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tinder.s.gill\Documents\Ofgem\HUDDLE\Forecast Tables\"/>
    </mc:Choice>
  </mc:AlternateContent>
  <xr:revisionPtr revIDLastSave="0" documentId="13_ncr:1_{D86E8048-24B8-4F54-83D1-F159DCE16055}" xr6:coauthVersionLast="32" xr6:coauthVersionMax="32" xr10:uidLastSave="{00000000-0000-0000-0000-000000000000}"/>
  <bookViews>
    <workbookView xWindow="0" yWindow="0" windowWidth="20520" windowHeight="9180" xr2:uid="{F046E200-5E03-4A58-8BC5-7A74DA4BB22E}"/>
  </bookViews>
  <sheets>
    <sheet name="2.2 Totex costs summary" sheetId="1" r:id="rId1"/>
    <sheet name="2.3 Workload summary" sheetId="2" r:id="rId2"/>
    <sheet name="2.4 Safety" sheetId="3" r:id="rId3"/>
    <sheet name="2.5 Reliability" sheetId="4" r:id="rId4"/>
    <sheet name="2.6 Environmental" sheetId="5" r:id="rId5"/>
    <sheet name="2.7 Performance Snapshot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hom1_5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1_5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1_5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KKK1_5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9_5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1_5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2_5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3_5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_wrn8_5" hidden="1">{"holdco",#N/A,FALSE,"Summary Financials";"holdco",#N/A,FALSE,"Summary Financial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bb2_5" hidden="1">{#N/A,#N/A,FALSE,"PRJCTED MNTHLY QTY's"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_Lee5_5" hidden="1">{#VALUE!,#N/A,FALSE,0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hom1_5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1_5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1_5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KKK1_5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9_5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1_5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2_5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3_5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_wrn8_5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KKK1_5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1_5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2_5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3_5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___wrn8_5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hom1_5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1_5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KKK1_5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1_5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2_5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3_5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_wrn8_5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andomNumberGenerator_1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5">'2.7 Performance Snapshot'!#REF!</definedName>
    <definedName name="_ftn2" localSheetId="5">'2.7 Performance Snapshot'!#REF!</definedName>
    <definedName name="_ftn3" localSheetId="5">'2.7 Performance Snapshot'!#REF!</definedName>
    <definedName name="_ftn4" localSheetId="5">'2.7 Performance Snapshot'!#REF!</definedName>
    <definedName name="_ftn5" localSheetId="5">'2.7 Performance Snapshot'!#REF!</definedName>
    <definedName name="_ftn6" localSheetId="5">'2.7 Performance Snapshot'!#REF!</definedName>
    <definedName name="_ftnref1" localSheetId="5">'2.7 Performance Snapshot'!#REF!</definedName>
    <definedName name="_ftnref2" localSheetId="5">'2.7 Performance Snapshot'!#REF!</definedName>
    <definedName name="_ftnref5" localSheetId="5">'2.7 Performance Snapshot'!$A$22</definedName>
    <definedName name="_ftnref6" localSheetId="5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5">'2.7 Performance Snapshot'!#REF!</definedName>
    <definedName name="_Ref457995664" localSheetId="5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'[6]5.8 Decommissioned Sum '!#REF!</definedName>
    <definedName name="Cwvu.CapersView." hidden="1">[3]Sheet1!#REF!</definedName>
    <definedName name="Cwvu.Japan_Capers_Ed_Pub." hidden="1">[3]Sheet1!#REF!</definedName>
    <definedName name="Dia_Valid">'[6]5.8 Decommissioned Sum '!#REF!</definedName>
    <definedName name="Dist_Valid">'[6]5.8 Decommissioned Sum '!#REF!</definedName>
    <definedName name="Driver_Valid">'[6]5.8 Decommissioned Sum '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'[6]5.8 Decommissioned Sum '!#REF!</definedName>
    <definedName name="Mat_Type_Row">#REF!</definedName>
    <definedName name="Mat_Valid">'[6]5.8 Decommissioned Sum '!#REF!</definedName>
    <definedName name="Pal_Workbook_GUID" hidden="1">"LJ9YVKRJVQ1A1KNUG7XIT5A9"</definedName>
    <definedName name="Pipe_Length">#REF!</definedName>
    <definedName name="_xlnm.Print_Area" localSheetId="2">'2.4 Safety'!$A$1:$AE$83</definedName>
    <definedName name="_xlnm.Print_Area" localSheetId="5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7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'[6]5.8 Decommissioned Sum 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6]5.8 Decommissioned Sum '!#REF!</definedName>
    <definedName name="Z_19FDD237_8F16_4F3B_A94F_90481855813E_.wvu.PrintArea" localSheetId="2" hidden="1">'2.4 Safety'!$A$1:$AE$83</definedName>
    <definedName name="Z_97003408_5582_4B4E_BE5D_0A5F17467E22_.wvu.PrintArea" localSheetId="2" hidden="1">'2.4 Safety'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2" hidden="1">'2.4 Safety'!$A$1:$AE$83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ob</author>
  </authors>
  <commentList>
    <comment ref="A71" authorId="0" shapeId="0" xr:uid="{0F7D306D-3E33-4564-BD78-5F5C57A84872}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uth Irvine</author>
  </authors>
  <commentList>
    <comment ref="B23" authorId="0" shapeId="0" xr:uid="{BE04F528-DD1F-4EF7-98D0-B2219B629E57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9" authorId="0" shapeId="0" xr:uid="{E9FDE33B-29FE-4149-B7C2-05A308004030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170" uniqueCount="266">
  <si>
    <t>Regulatory Reporting Pack</t>
  </si>
  <si>
    <t>Cadent West Midlands</t>
  </si>
  <si>
    <t>2018/19</t>
  </si>
  <si>
    <t>2.2 Summary of totex costs</t>
  </si>
  <si>
    <t>Current year RRP submission - £m</t>
  </si>
  <si>
    <t>2018/19 prices</t>
  </si>
  <si>
    <t>Actuals</t>
  </si>
  <si>
    <t>Current year actuals</t>
  </si>
  <si>
    <t>Forecast</t>
  </si>
  <si>
    <t xml:space="preserve"> Forecast 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Work Management</t>
  </si>
  <si>
    <t>Emergency</t>
  </si>
  <si>
    <t>Repair</t>
  </si>
  <si>
    <t>Maintenance</t>
  </si>
  <si>
    <t>Statutory independent undertakings (SIUs)</t>
  </si>
  <si>
    <t>Other Direct Activities</t>
  </si>
  <si>
    <t>of which xoserve</t>
  </si>
  <si>
    <t>Total Direct Opex</t>
  </si>
  <si>
    <t>Business support</t>
  </si>
  <si>
    <t>Training &amp; Apprentices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Shrinkage</t>
  </si>
  <si>
    <t>NTS pensions contributions</t>
  </si>
  <si>
    <t>Total non-controllable costs</t>
  </si>
  <si>
    <t>Total funded costs - including uncertainties</t>
  </si>
  <si>
    <t>Of which:  uncertainties*:</t>
  </si>
  <si>
    <t>Smart metering</t>
  </si>
  <si>
    <t>Streetworks</t>
  </si>
  <si>
    <t>Physical Security Upgrade Programme (PSUP)</t>
  </si>
  <si>
    <t>Other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Multi occupancy buildings (MoBs)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Agreed Uncertainties** £m</t>
  </si>
  <si>
    <t>ok</t>
  </si>
  <si>
    <t>2009-10 prices</t>
  </si>
  <si>
    <t>Uncertainty</t>
  </si>
  <si>
    <t>RIIO Total</t>
  </si>
  <si>
    <t>PSUP</t>
  </si>
  <si>
    <t>SIUs</t>
  </si>
  <si>
    <t>Other - fuel poor</t>
  </si>
  <si>
    <t>Tier 2A adjustment</t>
  </si>
  <si>
    <t>Central Agent (FGO)</t>
  </si>
  <si>
    <t>London MP</t>
  </si>
  <si>
    <t>Total</t>
  </si>
  <si>
    <t>check</t>
  </si>
  <si>
    <t>Agreed uncertainties** by activity £m</t>
  </si>
  <si>
    <t>OK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- Workload</t>
  </si>
  <si>
    <t>Cost activity</t>
  </si>
  <si>
    <t>Opex</t>
  </si>
  <si>
    <t>Mains condition reports</t>
  </si>
  <si>
    <t>Number</t>
  </si>
  <si>
    <t>Service condition reports</t>
  </si>
  <si>
    <t> No. of holders removed</t>
  </si>
  <si>
    <t>Capex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Repex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Previous year forecast</t>
  </si>
  <si>
    <t>Units</t>
  </si>
  <si>
    <t>Final proposals</t>
  </si>
  <si>
    <t>Variance from final proposals</t>
  </si>
  <si>
    <t>% Variance from final proposals</t>
  </si>
  <si>
    <t xml:space="preserve">Workload </t>
  </si>
  <si>
    <t>c. 0-1</t>
  </si>
  <si>
    <t>c. 4-5</t>
  </si>
  <si>
    <t>2.4 Summary of safety outputs and secondary deliverables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Previous Year Forecast</t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/forecast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Final proposals allowed loss of supply volumes (no.)</t>
  </si>
  <si>
    <t>Actual/forecast loss of supply duration (mins - million of)</t>
  </si>
  <si>
    <t>Dur. of planned interruptions</t>
  </si>
  <si>
    <t>Dur. of unplanned interruptions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/forecast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-</t>
  </si>
  <si>
    <t>Throughput (GWh)</t>
  </si>
  <si>
    <t>Meter errors/throughput (%)</t>
  </si>
  <si>
    <t/>
  </si>
  <si>
    <t>Summary Capacity Utilisation</t>
  </si>
  <si>
    <t>Capacity utilisation</t>
  </si>
  <si>
    <t xml:space="preserve"> 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2.6  Summary of environmental outputs - shrinkage and leakage volumes</t>
  </si>
  <si>
    <t>Actual/forecast shrinkage volumes (GWh)</t>
  </si>
  <si>
    <t>Shrinkage volumes at start of RIIO-GD1</t>
  </si>
  <si>
    <t>Shrinkage volume</t>
  </si>
  <si>
    <t>Shrinkage baselines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/forecast leakage volumes (GWh)</t>
  </si>
  <si>
    <t>Leakage volumes at start of RIIO-GD1</t>
  </si>
  <si>
    <t>Leakage volume</t>
  </si>
  <si>
    <t>Leakage baselines</t>
  </si>
  <si>
    <t>Leakage volume reduction</t>
  </si>
  <si>
    <t>% Leakage volume reduction</t>
  </si>
  <si>
    <t>Previous year forecast leakage volumes (GWh)</t>
  </si>
  <si>
    <t>Final proposals allowed leakage volumes (GWh)</t>
  </si>
  <si>
    <t>2.7 Performance Snapshot</t>
  </si>
  <si>
    <t>Network</t>
  </si>
  <si>
    <t>Actual 
2018/19</t>
  </si>
  <si>
    <t>Number of customers directly connected to network</t>
  </si>
  <si>
    <t>No.</t>
  </si>
  <si>
    <t>Comparator</t>
  </si>
  <si>
    <t>Total GDN network length all pressure tiers</t>
  </si>
  <si>
    <t>Network reliability</t>
  </si>
  <si>
    <t>Overall network reliability</t>
  </si>
  <si>
    <t>% of full delivery 24/7/365</t>
  </si>
  <si>
    <t>Unplanned customer interruptions - exc major incidents</t>
  </si>
  <si>
    <t>No. of customers affected</t>
  </si>
  <si>
    <t>% per number of total customers</t>
  </si>
  <si>
    <t xml:space="preserve">Average duration in minutes </t>
  </si>
  <si>
    <t>Number of major incidents</t>
  </si>
  <si>
    <t>Number : Customers Effected</t>
  </si>
  <si>
    <t>1 : 0</t>
  </si>
  <si>
    <t>Customer Satisfaction</t>
  </si>
  <si>
    <t>Customer Satisfaction - unplanned interruptions</t>
  </si>
  <si>
    <t>score out of 10</t>
  </si>
  <si>
    <t>Ofgem target (8.01)</t>
  </si>
  <si>
    <t>Customer Satisfaction - planned interruptions</t>
  </si>
  <si>
    <t>Ofgem target (8.04)</t>
  </si>
  <si>
    <t>Customer Satisfaction - connections</t>
  </si>
  <si>
    <t>Ofgem target (8.09)</t>
  </si>
  <si>
    <t>Complaints metric</t>
  </si>
  <si>
    <t>scoring of complaints resolution</t>
  </si>
  <si>
    <t>Ofgem target - need to be below 11.57</t>
  </si>
  <si>
    <t>% of all quotes issued within timescales set</t>
  </si>
  <si>
    <t>%</t>
  </si>
  <si>
    <t>Ofgem target</t>
  </si>
  <si>
    <t>% of jobs substantially completed on date agreed with the customer</t>
  </si>
  <si>
    <t>Social Obligations</t>
  </si>
  <si>
    <t>Fuel Poor Connections made in year</t>
  </si>
  <si>
    <t>% of fuel poor connections RIIO to date vs period to date target</t>
  </si>
  <si>
    <t>% better than target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Annual repair risk performance vs target</t>
  </si>
  <si>
    <t xml:space="preserve">Iron mains risk removed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0 : 0</t>
  </si>
  <si>
    <t>Financials</t>
  </si>
  <si>
    <t>Totex operating costs</t>
  </si>
  <si>
    <t>£m</t>
  </si>
  <si>
    <t>Ofgem Target</t>
  </si>
  <si>
    <t>% lower Totex than allowance</t>
  </si>
  <si>
    <t>Other pass through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-* #,##0.00_-;\-* #,##0.00_-;_-* &quot;-&quot;??_-;_-@_-"/>
    <numFmt numFmtId="164" formatCode="0.0"/>
    <numFmt numFmtId="165" formatCode="#,##0.0"/>
    <numFmt numFmtId="166" formatCode="_-* #,##0.0_-;\-* #,##0.0_-;_-* &quot;-&quot;??_-;_-@_-"/>
    <numFmt numFmtId="167" formatCode="_(* #,##0.00_);_(* \(#,##0.00\);_(* &quot;-&quot;??_);_(@_)"/>
    <numFmt numFmtId="168" formatCode="#,##0.0;[Red]\(#,##0.0\)"/>
    <numFmt numFmtId="169" formatCode="_-* #,##0.000_-;\-* #,##0.000_-;_-* &quot;-&quot;??_-;_-@_-"/>
    <numFmt numFmtId="170" formatCode="0.0%"/>
    <numFmt numFmtId="171" formatCode="#,##0.00;[Red]\(#,##0.00\)"/>
    <numFmt numFmtId="172" formatCode="#,##0.0%\);[Red]\(#,##0.0%\);\-"/>
    <numFmt numFmtId="173" formatCode="#,##0.000;[Red]\(#,##0.000\)"/>
    <numFmt numFmtId="174" formatCode="#,##0.000;[Red]#,##0.000"/>
    <numFmt numFmtId="175" formatCode="_-* #,##0_-;\-* #,##0_-;_-* &quot;-&quot;??_-;_-@_-"/>
    <numFmt numFmtId="176" formatCode="_(* #,##0.0_);_(* \(#,##0.0\);_(* &quot;-&quot;??_);_(@_)"/>
    <numFmt numFmtId="177" formatCode="#,##0;[Red]\(#,##0\);\-"/>
    <numFmt numFmtId="178" formatCode="#,##0_);[Red]\(#,##0\);\-"/>
    <numFmt numFmtId="179" formatCode="_(* #,##0_);_(* \(#,##0\);_(* &quot;-&quot;??_);_(@_)"/>
    <numFmt numFmtId="180" formatCode="#,##0.000;\(#,##0.000\)"/>
    <numFmt numFmtId="181" formatCode="#,##0;[Red]\(#,##0\)"/>
    <numFmt numFmtId="182" formatCode="0.000%"/>
  </numFmts>
  <fonts count="49">
    <font>
      <sz val="10"/>
      <name val="Arial"/>
    </font>
    <font>
      <sz val="11"/>
      <color theme="1"/>
      <name val="Calibri"/>
      <family val="2"/>
      <scheme val="minor"/>
    </font>
    <font>
      <sz val="11"/>
      <name val="CG Omega"/>
      <family val="2"/>
    </font>
    <font>
      <b/>
      <sz val="20"/>
      <name val="Verdana"/>
      <family val="2"/>
    </font>
    <font>
      <sz val="11"/>
      <name val="Verdana"/>
      <family val="2"/>
    </font>
    <font>
      <sz val="10"/>
      <name val="Arial"/>
      <family val="2"/>
    </font>
    <font>
      <b/>
      <sz val="16"/>
      <color theme="1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b/>
      <sz val="10"/>
      <name val="Verdana"/>
      <family val="2"/>
    </font>
    <font>
      <b/>
      <sz val="10"/>
      <color rgb="FFFF0000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12"/>
      <color rgb="FFFF0000"/>
      <name val="Verdana"/>
      <family val="2"/>
    </font>
    <font>
      <b/>
      <i/>
      <sz val="10"/>
      <name val="Verdana"/>
      <family val="2"/>
    </font>
    <font>
      <b/>
      <i/>
      <sz val="10"/>
      <color theme="1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b/>
      <u/>
      <sz val="10"/>
      <color rgb="FF000000"/>
      <name val="Verdana"/>
      <family val="2"/>
    </font>
    <font>
      <sz val="10"/>
      <color rgb="FF000000"/>
      <name val="Verdana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12"/>
      <color theme="1"/>
      <name val="Verdana"/>
      <family val="2"/>
    </font>
    <font>
      <b/>
      <vertAlign val="superscript"/>
      <sz val="10"/>
      <color theme="1"/>
      <name val="Verdana"/>
      <family val="2"/>
    </font>
    <font>
      <b/>
      <vertAlign val="superscript"/>
      <sz val="8"/>
      <color theme="1"/>
      <name val="Verdana"/>
      <family val="2"/>
    </font>
    <font>
      <vertAlign val="subscript"/>
      <sz val="10"/>
      <name val="Verdana"/>
      <family val="2"/>
    </font>
    <font>
      <b/>
      <sz val="10"/>
      <color rgb="FF0070C0"/>
      <name val="Verdana"/>
      <family val="2"/>
    </font>
    <font>
      <b/>
      <sz val="11"/>
      <color theme="1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name val="Verdana"/>
      <family val="2"/>
    </font>
    <font>
      <u/>
      <sz val="10"/>
      <color theme="10"/>
      <name val="Arial"/>
      <family val="2"/>
    </font>
    <font>
      <sz val="20"/>
      <name val="Verdana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6"/>
      <name val="Verdana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  <font>
      <sz val="10"/>
      <name val="Arial"/>
    </font>
  </fonts>
  <fills count="9">
    <fill>
      <patternFill patternType="none"/>
    </fill>
    <fill>
      <patternFill patternType="gray125"/>
    </fill>
    <fill>
      <patternFill patternType="solid">
        <fgColor rgb="FFFF99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00B05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1">
    <xf numFmtId="0" fontId="0" fillId="0" borderId="0"/>
    <xf numFmtId="9" fontId="5" fillId="0" borderId="0" applyFont="0" applyFill="0" applyBorder="0" applyAlignment="0" applyProtection="0"/>
    <xf numFmtId="0" fontId="2" fillId="0" borderId="0"/>
    <xf numFmtId="0" fontId="5" fillId="0" borderId="0"/>
    <xf numFmtId="167" fontId="5" fillId="0" borderId="0" applyFont="0" applyFill="0" applyBorder="0" applyAlignment="0" applyProtection="0"/>
    <xf numFmtId="0" fontId="7" fillId="0" borderId="0"/>
    <xf numFmtId="0" fontId="1" fillId="0" borderId="0"/>
    <xf numFmtId="0" fontId="5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2" fillId="0" borderId="0"/>
    <xf numFmtId="9" fontId="5" fillId="0" borderId="0" applyFont="0" applyFill="0" applyBorder="0" applyAlignment="0" applyProtection="0"/>
    <xf numFmtId="0" fontId="23" fillId="0" borderId="0"/>
    <xf numFmtId="0" fontId="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2" fillId="0" borderId="0"/>
    <xf numFmtId="167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3" fontId="48" fillId="0" borderId="0" applyFont="0" applyFill="0" applyBorder="0" applyAlignment="0" applyProtection="0"/>
  </cellStyleXfs>
  <cellXfs count="610">
    <xf numFmtId="0" fontId="0" fillId="0" borderId="0" xfId="0"/>
    <xf numFmtId="164" fontId="3" fillId="2" borderId="0" xfId="2" applyNumberFormat="1" applyFont="1" applyFill="1" applyBorder="1"/>
    <xf numFmtId="0" fontId="4" fillId="2" borderId="0" xfId="2" applyFont="1" applyFill="1" applyBorder="1"/>
    <xf numFmtId="0" fontId="5" fillId="0" borderId="0" xfId="3"/>
    <xf numFmtId="0" fontId="6" fillId="0" borderId="0" xfId="3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1" xfId="0" applyFont="1" applyFill="1" applyBorder="1"/>
    <xf numFmtId="0" fontId="7" fillId="0" borderId="5" xfId="0" applyFont="1" applyFill="1" applyBorder="1"/>
    <xf numFmtId="0" fontId="8" fillId="0" borderId="5" xfId="0" applyFont="1" applyFill="1" applyBorder="1"/>
    <xf numFmtId="0" fontId="8" fillId="3" borderId="6" xfId="0" applyFont="1" applyFill="1" applyBorder="1" applyAlignment="1">
      <alignment horizontal="center"/>
    </xf>
    <xf numFmtId="0" fontId="8" fillId="3" borderId="5" xfId="0" applyFont="1" applyFill="1" applyBorder="1" applyAlignment="1">
      <alignment horizontal="center"/>
    </xf>
    <xf numFmtId="165" fontId="7" fillId="0" borderId="5" xfId="0" applyNumberFormat="1" applyFont="1" applyFill="1" applyBorder="1" applyAlignment="1">
      <alignment vertical="top"/>
    </xf>
    <xf numFmtId="166" fontId="9" fillId="3" borderId="2" xfId="0" applyNumberFormat="1" applyFont="1" applyFill="1" applyBorder="1" applyAlignment="1">
      <alignment vertical="top"/>
    </xf>
    <xf numFmtId="166" fontId="7" fillId="4" borderId="1" xfId="4" applyNumberFormat="1" applyFont="1" applyFill="1" applyBorder="1"/>
    <xf numFmtId="166" fontId="7" fillId="3" borderId="4" xfId="0" applyNumberFormat="1" applyFont="1" applyFill="1" applyBorder="1" applyAlignment="1">
      <alignment vertical="top"/>
    </xf>
    <xf numFmtId="166" fontId="9" fillId="3" borderId="11" xfId="0" applyNumberFormat="1" applyFont="1" applyFill="1" applyBorder="1" applyAlignment="1">
      <alignment vertical="top"/>
    </xf>
    <xf numFmtId="166" fontId="7" fillId="4" borderId="5" xfId="4" applyNumberFormat="1" applyFont="1" applyFill="1" applyBorder="1"/>
    <xf numFmtId="166" fontId="7" fillId="3" borderId="10" xfId="0" applyNumberFormat="1" applyFont="1" applyFill="1" applyBorder="1" applyAlignment="1">
      <alignment vertical="top"/>
    </xf>
    <xf numFmtId="168" fontId="7" fillId="0" borderId="5" xfId="0" applyNumberFormat="1" applyFont="1" applyFill="1" applyBorder="1" applyAlignment="1">
      <alignment horizontal="left" vertical="top" indent="1"/>
    </xf>
    <xf numFmtId="166" fontId="11" fillId="3" borderId="11" xfId="0" applyNumberFormat="1" applyFont="1" applyFill="1" applyBorder="1" applyAlignment="1">
      <alignment vertical="top"/>
    </xf>
    <xf numFmtId="166" fontId="12" fillId="3" borderId="10" xfId="0" applyNumberFormat="1" applyFont="1" applyFill="1" applyBorder="1" applyAlignment="1">
      <alignment vertical="top"/>
    </xf>
    <xf numFmtId="165" fontId="9" fillId="0" borderId="12" xfId="0" applyNumberFormat="1" applyFont="1" applyFill="1" applyBorder="1" applyAlignment="1">
      <alignment vertical="top"/>
    </xf>
    <xf numFmtId="166" fontId="9" fillId="3" borderId="12" xfId="0" applyNumberFormat="1" applyFont="1" applyFill="1" applyBorder="1" applyAlignment="1">
      <alignment vertical="top"/>
    </xf>
    <xf numFmtId="166" fontId="9" fillId="3" borderId="4" xfId="0" applyNumberFormat="1" applyFont="1" applyFill="1" applyBorder="1" applyAlignment="1">
      <alignment vertical="top"/>
    </xf>
    <xf numFmtId="166" fontId="9" fillId="3" borderId="10" xfId="0" applyNumberFormat="1" applyFont="1" applyFill="1" applyBorder="1" applyAlignment="1">
      <alignment vertical="top"/>
    </xf>
    <xf numFmtId="166" fontId="9" fillId="3" borderId="6" xfId="0" applyNumberFormat="1" applyFont="1" applyFill="1" applyBorder="1" applyAlignment="1">
      <alignment vertical="top"/>
    </xf>
    <xf numFmtId="166" fontId="9" fillId="3" borderId="8" xfId="0" applyNumberFormat="1" applyFont="1" applyFill="1" applyBorder="1" applyAlignment="1">
      <alignment vertical="top"/>
    </xf>
    <xf numFmtId="0" fontId="13" fillId="0" borderId="0" xfId="0" applyFont="1"/>
    <xf numFmtId="168" fontId="7" fillId="0" borderId="5" xfId="0" applyNumberFormat="1" applyFont="1" applyFill="1" applyBorder="1" applyAlignment="1">
      <alignment vertical="top"/>
    </xf>
    <xf numFmtId="166" fontId="9" fillId="3" borderId="5" xfId="0" applyNumberFormat="1" applyFont="1" applyFill="1" applyBorder="1" applyAlignment="1">
      <alignment vertical="top"/>
    </xf>
    <xf numFmtId="166" fontId="7" fillId="3" borderId="5" xfId="0" applyNumberFormat="1" applyFont="1" applyFill="1" applyBorder="1" applyAlignment="1">
      <alignment vertical="top"/>
    </xf>
    <xf numFmtId="166" fontId="12" fillId="3" borderId="5" xfId="0" applyNumberFormat="1" applyFont="1" applyFill="1" applyBorder="1" applyAlignment="1">
      <alignment vertical="top"/>
    </xf>
    <xf numFmtId="0" fontId="9" fillId="0" borderId="12" xfId="0" applyFont="1" applyFill="1" applyBorder="1" applyAlignment="1">
      <alignment vertical="top"/>
    </xf>
    <xf numFmtId="166" fontId="9" fillId="3" borderId="12" xfId="0" applyNumberFormat="1" applyFont="1" applyFill="1" applyBorder="1" applyAlignment="1">
      <alignment vertical="top" wrapText="1"/>
    </xf>
    <xf numFmtId="166" fontId="9" fillId="3" borderId="11" xfId="5" applyNumberFormat="1" applyFont="1" applyFill="1" applyBorder="1" applyAlignment="1">
      <alignment vertical="top"/>
    </xf>
    <xf numFmtId="166" fontId="7" fillId="3" borderId="5" xfId="5" applyNumberFormat="1" applyFont="1" applyFill="1" applyBorder="1" applyAlignment="1">
      <alignment vertical="top"/>
    </xf>
    <xf numFmtId="0" fontId="7" fillId="0" borderId="5" xfId="5" applyFont="1" applyFill="1" applyBorder="1" applyAlignment="1">
      <alignment vertical="top"/>
    </xf>
    <xf numFmtId="0" fontId="9" fillId="0" borderId="12" xfId="0" applyFont="1" applyFill="1" applyBorder="1" applyAlignment="1">
      <alignment vertical="top" wrapText="1"/>
    </xf>
    <xf numFmtId="0" fontId="14" fillId="0" borderId="1" xfId="0" applyFont="1" applyFill="1" applyBorder="1" applyAlignment="1">
      <alignment vertical="top" wrapText="1"/>
    </xf>
    <xf numFmtId="166" fontId="14" fillId="3" borderId="1" xfId="0" applyNumberFormat="1" applyFont="1" applyFill="1" applyBorder="1" applyAlignment="1">
      <alignment vertical="top" wrapText="1"/>
    </xf>
    <xf numFmtId="0" fontId="8" fillId="0" borderId="1" xfId="0" applyFont="1" applyFill="1" applyBorder="1"/>
    <xf numFmtId="166" fontId="8" fillId="3" borderId="1" xfId="0" applyNumberFormat="1" applyFont="1" applyFill="1" applyBorder="1"/>
    <xf numFmtId="165" fontId="9" fillId="0" borderId="13" xfId="0" applyNumberFormat="1" applyFont="1" applyFill="1" applyBorder="1" applyAlignment="1">
      <alignment vertical="top"/>
    </xf>
    <xf numFmtId="168" fontId="9" fillId="0" borderId="14" xfId="0" applyNumberFormat="1" applyFont="1" applyFill="1" applyBorder="1"/>
    <xf numFmtId="168" fontId="9" fillId="3" borderId="15" xfId="0" applyNumberFormat="1" applyFont="1" applyFill="1" applyBorder="1"/>
    <xf numFmtId="168" fontId="7" fillId="0" borderId="0" xfId="0" applyNumberFormat="1" applyFont="1"/>
    <xf numFmtId="166" fontId="7" fillId="3" borderId="5" xfId="4" applyNumberFormat="1" applyFont="1" applyFill="1" applyBorder="1" applyAlignment="1">
      <alignment vertical="top"/>
    </xf>
    <xf numFmtId="168" fontId="7" fillId="0" borderId="9" xfId="0" applyNumberFormat="1" applyFont="1" applyFill="1" applyBorder="1" applyAlignment="1">
      <alignment vertical="top"/>
    </xf>
    <xf numFmtId="166" fontId="7" fillId="3" borderId="9" xfId="4" applyNumberFormat="1" applyFont="1" applyFill="1" applyBorder="1" applyAlignment="1">
      <alignment vertical="top"/>
    </xf>
    <xf numFmtId="0" fontId="8" fillId="0" borderId="12" xfId="0" applyFont="1" applyFill="1" applyBorder="1" applyAlignment="1">
      <alignment wrapText="1"/>
    </xf>
    <xf numFmtId="168" fontId="9" fillId="3" borderId="12" xfId="0" applyNumberFormat="1" applyFont="1" applyFill="1" applyBorder="1"/>
    <xf numFmtId="168" fontId="9" fillId="3" borderId="9" xfId="0" applyNumberFormat="1" applyFont="1" applyFill="1" applyBorder="1"/>
    <xf numFmtId="168" fontId="9" fillId="0" borderId="0" xfId="0" applyNumberFormat="1" applyFont="1"/>
    <xf numFmtId="0" fontId="9" fillId="0" borderId="13" xfId="0" applyFont="1" applyBorder="1"/>
    <xf numFmtId="168" fontId="14" fillId="0" borderId="14" xfId="0" applyNumberFormat="1" applyFont="1" applyBorder="1"/>
    <xf numFmtId="168" fontId="7" fillId="0" borderId="14" xfId="0" applyNumberFormat="1" applyFont="1" applyBorder="1"/>
    <xf numFmtId="168" fontId="7" fillId="0" borderId="15" xfId="0" applyNumberFormat="1" applyFont="1" applyBorder="1"/>
    <xf numFmtId="165" fontId="7" fillId="0" borderId="11" xfId="0" applyNumberFormat="1" applyFont="1" applyFill="1" applyBorder="1" applyAlignment="1">
      <alignment vertical="top"/>
    </xf>
    <xf numFmtId="168" fontId="9" fillId="3" borderId="5" xfId="0" applyNumberFormat="1" applyFont="1" applyFill="1" applyBorder="1" applyAlignment="1">
      <alignment vertical="top"/>
    </xf>
    <xf numFmtId="168" fontId="9" fillId="3" borderId="1" xfId="0" applyNumberFormat="1" applyFont="1" applyFill="1" applyBorder="1" applyAlignment="1">
      <alignment vertical="top"/>
    </xf>
    <xf numFmtId="165" fontId="9" fillId="0" borderId="9" xfId="0" applyNumberFormat="1" applyFont="1" applyFill="1" applyBorder="1" applyAlignment="1">
      <alignment vertical="top"/>
    </xf>
    <xf numFmtId="165" fontId="14" fillId="0" borderId="9" xfId="0" applyNumberFormat="1" applyFont="1" applyFill="1" applyBorder="1" applyAlignment="1">
      <alignment vertical="top"/>
    </xf>
    <xf numFmtId="168" fontId="14" fillId="0" borderId="15" xfId="0" applyNumberFormat="1" applyFont="1" applyFill="1" applyBorder="1"/>
    <xf numFmtId="168" fontId="14" fillId="0" borderId="12" xfId="0" applyNumberFormat="1" applyFont="1" applyFill="1" applyBorder="1"/>
    <xf numFmtId="168" fontId="15" fillId="0" borderId="12" xfId="0" applyNumberFormat="1" applyFont="1" applyFill="1" applyBorder="1"/>
    <xf numFmtId="168" fontId="7" fillId="0" borderId="0" xfId="0" applyNumberFormat="1" applyFont="1" applyFill="1"/>
    <xf numFmtId="0" fontId="7" fillId="0" borderId="0" xfId="0" applyFont="1" applyFill="1"/>
    <xf numFmtId="166" fontId="8" fillId="3" borderId="12" xfId="0" applyNumberFormat="1" applyFont="1" applyFill="1" applyBorder="1"/>
    <xf numFmtId="168" fontId="8" fillId="0" borderId="0" xfId="0" applyNumberFormat="1" applyFont="1"/>
    <xf numFmtId="0" fontId="8" fillId="3" borderId="4" xfId="0" applyFont="1" applyFill="1" applyBorder="1" applyAlignment="1">
      <alignment vertical="center" wrapText="1"/>
    </xf>
    <xf numFmtId="0" fontId="8" fillId="3" borderId="8" xfId="0" applyFont="1" applyFill="1" applyBorder="1" applyAlignment="1">
      <alignment vertical="center" wrapText="1"/>
    </xf>
    <xf numFmtId="0" fontId="8" fillId="3" borderId="0" xfId="0" applyFont="1" applyFill="1" applyBorder="1" applyAlignment="1">
      <alignment horizontal="center"/>
    </xf>
    <xf numFmtId="0" fontId="8" fillId="3" borderId="10" xfId="0" applyFont="1" applyFill="1" applyBorder="1" applyAlignment="1">
      <alignment horizontal="center"/>
    </xf>
    <xf numFmtId="0" fontId="8" fillId="3" borderId="8" xfId="0" applyFont="1" applyFill="1" applyBorder="1" applyAlignment="1">
      <alignment horizontal="center" wrapText="1"/>
    </xf>
    <xf numFmtId="169" fontId="9" fillId="3" borderId="2" xfId="0" applyNumberFormat="1" applyFont="1" applyFill="1" applyBorder="1" applyAlignment="1">
      <alignment vertical="top"/>
    </xf>
    <xf numFmtId="166" fontId="7" fillId="3" borderId="1" xfId="4" applyNumberFormat="1" applyFont="1" applyFill="1" applyBorder="1"/>
    <xf numFmtId="166" fontId="7" fillId="3" borderId="4" xfId="4" applyNumberFormat="1" applyFont="1" applyFill="1" applyBorder="1"/>
    <xf numFmtId="170" fontId="9" fillId="3" borderId="2" xfId="1" applyNumberFormat="1" applyFont="1" applyFill="1" applyBorder="1" applyAlignment="1">
      <alignment vertical="top"/>
    </xf>
    <xf numFmtId="170" fontId="7" fillId="3" borderId="1" xfId="1" applyNumberFormat="1" applyFont="1" applyFill="1" applyBorder="1"/>
    <xf numFmtId="170" fontId="7" fillId="3" borderId="4" xfId="1" applyNumberFormat="1" applyFont="1" applyFill="1" applyBorder="1"/>
    <xf numFmtId="170" fontId="7" fillId="3" borderId="4" xfId="1" applyNumberFormat="1" applyFont="1" applyFill="1" applyBorder="1" applyAlignment="1">
      <alignment vertical="top"/>
    </xf>
    <xf numFmtId="169" fontId="9" fillId="3" borderId="11" xfId="0" applyNumberFormat="1" applyFont="1" applyFill="1" applyBorder="1" applyAlignment="1">
      <alignment vertical="top"/>
    </xf>
    <xf numFmtId="166" fontId="7" fillId="3" borderId="5" xfId="4" applyNumberFormat="1" applyFont="1" applyFill="1" applyBorder="1"/>
    <xf numFmtId="166" fontId="7" fillId="3" borderId="10" xfId="4" applyNumberFormat="1" applyFont="1" applyFill="1" applyBorder="1"/>
    <xf numFmtId="170" fontId="9" fillId="3" borderId="11" xfId="1" applyNumberFormat="1" applyFont="1" applyFill="1" applyBorder="1" applyAlignment="1">
      <alignment vertical="top"/>
    </xf>
    <xf numFmtId="170" fontId="7" fillId="3" borderId="5" xfId="1" applyNumberFormat="1" applyFont="1" applyFill="1" applyBorder="1"/>
    <xf numFmtId="170" fontId="7" fillId="3" borderId="10" xfId="1" applyNumberFormat="1" applyFont="1" applyFill="1" applyBorder="1"/>
    <xf numFmtId="170" fontId="7" fillId="3" borderId="10" xfId="1" applyNumberFormat="1" applyFont="1" applyFill="1" applyBorder="1" applyAlignment="1">
      <alignment vertical="top"/>
    </xf>
    <xf numFmtId="169" fontId="11" fillId="3" borderId="11" xfId="0" applyNumberFormat="1" applyFont="1" applyFill="1" applyBorder="1" applyAlignment="1">
      <alignment vertical="top"/>
    </xf>
    <xf numFmtId="166" fontId="12" fillId="3" borderId="5" xfId="4" applyNumberFormat="1" applyFont="1" applyFill="1" applyBorder="1"/>
    <xf numFmtId="166" fontId="12" fillId="3" borderId="10" xfId="4" applyNumberFormat="1" applyFont="1" applyFill="1" applyBorder="1"/>
    <xf numFmtId="170" fontId="11" fillId="3" borderId="11" xfId="1" applyNumberFormat="1" applyFont="1" applyFill="1" applyBorder="1" applyAlignment="1">
      <alignment vertical="top"/>
    </xf>
    <xf numFmtId="170" fontId="12" fillId="3" borderId="5" xfId="1" applyNumberFormat="1" applyFont="1" applyFill="1" applyBorder="1"/>
    <xf numFmtId="170" fontId="12" fillId="3" borderId="10" xfId="1" applyNumberFormat="1" applyFont="1" applyFill="1" applyBorder="1"/>
    <xf numFmtId="170" fontId="12" fillId="3" borderId="10" xfId="1" applyNumberFormat="1" applyFont="1" applyFill="1" applyBorder="1" applyAlignment="1">
      <alignment vertical="top"/>
    </xf>
    <xf numFmtId="166" fontId="12" fillId="3" borderId="9" xfId="4" applyNumberFormat="1" applyFont="1" applyFill="1" applyBorder="1"/>
    <xf numFmtId="166" fontId="12" fillId="3" borderId="8" xfId="4" applyNumberFormat="1" applyFont="1" applyFill="1" applyBorder="1"/>
    <xf numFmtId="170" fontId="12" fillId="3" borderId="9" xfId="1" applyNumberFormat="1" applyFont="1" applyFill="1" applyBorder="1"/>
    <xf numFmtId="170" fontId="12" fillId="3" borderId="8" xfId="1" applyNumberFormat="1" applyFont="1" applyFill="1" applyBorder="1"/>
    <xf numFmtId="169" fontId="9" fillId="3" borderId="12" xfId="0" applyNumberFormat="1" applyFont="1" applyFill="1" applyBorder="1" applyAlignment="1">
      <alignment vertical="top"/>
    </xf>
    <xf numFmtId="166" fontId="9" fillId="3" borderId="9" xfId="0" applyNumberFormat="1" applyFont="1" applyFill="1" applyBorder="1" applyAlignment="1">
      <alignment vertical="top"/>
    </xf>
    <xf numFmtId="170" fontId="9" fillId="3" borderId="12" xfId="1" applyNumberFormat="1" applyFont="1" applyFill="1" applyBorder="1" applyAlignment="1">
      <alignment vertical="top"/>
    </xf>
    <xf numFmtId="170" fontId="9" fillId="3" borderId="5" xfId="1" applyNumberFormat="1" applyFont="1" applyFill="1" applyBorder="1" applyAlignment="1">
      <alignment vertical="top"/>
    </xf>
    <xf numFmtId="170" fontId="9" fillId="3" borderId="9" xfId="1" applyNumberFormat="1" applyFont="1" applyFill="1" applyBorder="1" applyAlignment="1">
      <alignment vertical="top"/>
    </xf>
    <xf numFmtId="170" fontId="9" fillId="3" borderId="4" xfId="1" applyNumberFormat="1" applyFont="1" applyFill="1" applyBorder="1" applyAlignment="1">
      <alignment vertical="top"/>
    </xf>
    <xf numFmtId="170" fontId="9" fillId="3" borderId="10" xfId="1" applyNumberFormat="1" applyFont="1" applyFill="1" applyBorder="1" applyAlignment="1">
      <alignment vertical="top"/>
    </xf>
    <xf numFmtId="169" fontId="9" fillId="3" borderId="6" xfId="0" applyNumberFormat="1" applyFont="1" applyFill="1" applyBorder="1" applyAlignment="1">
      <alignment vertical="top"/>
    </xf>
    <xf numFmtId="166" fontId="7" fillId="3" borderId="9" xfId="4" applyNumberFormat="1" applyFont="1" applyFill="1" applyBorder="1"/>
    <xf numFmtId="170" fontId="9" fillId="3" borderId="6" xfId="1" applyNumberFormat="1" applyFont="1" applyFill="1" applyBorder="1" applyAlignment="1">
      <alignment vertical="top"/>
    </xf>
    <xf numFmtId="170" fontId="7" fillId="3" borderId="9" xfId="1" applyNumberFormat="1" applyFont="1" applyFill="1" applyBorder="1"/>
    <xf numFmtId="170" fontId="9" fillId="3" borderId="8" xfId="1" applyNumberFormat="1" applyFont="1" applyFill="1" applyBorder="1" applyAlignment="1">
      <alignment vertical="top"/>
    </xf>
    <xf numFmtId="166" fontId="9" fillId="3" borderId="1" xfId="0" applyNumberFormat="1" applyFont="1" applyFill="1" applyBorder="1" applyAlignment="1">
      <alignment vertical="top"/>
    </xf>
    <xf numFmtId="170" fontId="9" fillId="3" borderId="1" xfId="1" applyNumberFormat="1" applyFont="1" applyFill="1" applyBorder="1" applyAlignment="1">
      <alignment vertical="top"/>
    </xf>
    <xf numFmtId="169" fontId="9" fillId="3" borderId="5" xfId="0" applyNumberFormat="1" applyFont="1" applyFill="1" applyBorder="1" applyAlignment="1">
      <alignment vertical="top"/>
    </xf>
    <xf numFmtId="170" fontId="7" fillId="3" borderId="5" xfId="1" applyNumberFormat="1" applyFont="1" applyFill="1" applyBorder="1" applyAlignment="1">
      <alignment vertical="top"/>
    </xf>
    <xf numFmtId="170" fontId="12" fillId="3" borderId="5" xfId="1" applyNumberFormat="1" applyFont="1" applyFill="1" applyBorder="1" applyAlignment="1">
      <alignment vertical="top"/>
    </xf>
    <xf numFmtId="169" fontId="9" fillId="3" borderId="12" xfId="0" applyNumberFormat="1" applyFont="1" applyFill="1" applyBorder="1" applyAlignment="1">
      <alignment vertical="top" wrapText="1"/>
    </xf>
    <xf numFmtId="166" fontId="9" fillId="3" borderId="1" xfId="0" applyNumberFormat="1" applyFont="1" applyFill="1" applyBorder="1" applyAlignment="1">
      <alignment vertical="top" wrapText="1"/>
    </xf>
    <xf numFmtId="166" fontId="9" fillId="3" borderId="9" xfId="0" applyNumberFormat="1" applyFont="1" applyFill="1" applyBorder="1" applyAlignment="1">
      <alignment vertical="top" wrapText="1"/>
    </xf>
    <xf numFmtId="170" fontId="9" fillId="3" borderId="12" xfId="1" applyNumberFormat="1" applyFont="1" applyFill="1" applyBorder="1" applyAlignment="1">
      <alignment vertical="top" wrapText="1"/>
    </xf>
    <xf numFmtId="170" fontId="9" fillId="3" borderId="1" xfId="1" applyNumberFormat="1" applyFont="1" applyFill="1" applyBorder="1" applyAlignment="1">
      <alignment vertical="top" wrapText="1"/>
    </xf>
    <xf numFmtId="170" fontId="9" fillId="3" borderId="9" xfId="1" applyNumberFormat="1" applyFont="1" applyFill="1" applyBorder="1" applyAlignment="1">
      <alignment vertical="top" wrapText="1"/>
    </xf>
    <xf numFmtId="169" fontId="9" fillId="3" borderId="11" xfId="5" applyNumberFormat="1" applyFont="1" applyFill="1" applyBorder="1" applyAlignment="1">
      <alignment vertical="top"/>
    </xf>
    <xf numFmtId="168" fontId="16" fillId="0" borderId="5" xfId="0" applyNumberFormat="1" applyFont="1" applyFill="1" applyBorder="1" applyAlignment="1">
      <alignment vertical="top"/>
    </xf>
    <xf numFmtId="168" fontId="16" fillId="0" borderId="0" xfId="0" applyNumberFormat="1" applyFont="1"/>
    <xf numFmtId="169" fontId="14" fillId="3" borderId="1" xfId="0" applyNumberFormat="1" applyFont="1" applyFill="1" applyBorder="1" applyAlignment="1">
      <alignment vertical="top" wrapText="1"/>
    </xf>
    <xf numFmtId="166" fontId="14" fillId="3" borderId="5" xfId="0" applyNumberFormat="1" applyFont="1" applyFill="1" applyBorder="1" applyAlignment="1">
      <alignment vertical="top" wrapText="1"/>
    </xf>
    <xf numFmtId="0" fontId="16" fillId="0" borderId="0" xfId="0" applyFont="1"/>
    <xf numFmtId="170" fontId="14" fillId="3" borderId="11" xfId="1" applyNumberFormat="1" applyFont="1" applyFill="1" applyBorder="1" applyAlignment="1">
      <alignment vertical="top"/>
    </xf>
    <xf numFmtId="170" fontId="14" fillId="3" borderId="9" xfId="1" applyNumberFormat="1" applyFont="1" applyFill="1" applyBorder="1" applyAlignment="1">
      <alignment vertical="top" wrapText="1"/>
    </xf>
    <xf numFmtId="170" fontId="14" fillId="3" borderId="5" xfId="1" applyNumberFormat="1" applyFont="1" applyFill="1" applyBorder="1" applyAlignment="1">
      <alignment vertical="top"/>
    </xf>
    <xf numFmtId="169" fontId="8" fillId="3" borderId="1" xfId="0" applyNumberFormat="1" applyFont="1" applyFill="1" applyBorder="1"/>
    <xf numFmtId="170" fontId="8" fillId="3" borderId="1" xfId="1" applyNumberFormat="1" applyFont="1" applyFill="1" applyBorder="1"/>
    <xf numFmtId="169" fontId="9" fillId="3" borderId="14" xfId="0" applyNumberFormat="1" applyFont="1" applyFill="1" applyBorder="1"/>
    <xf numFmtId="168" fontId="9" fillId="3" borderId="14" xfId="0" applyNumberFormat="1" applyFont="1" applyFill="1" applyBorder="1"/>
    <xf numFmtId="168" fontId="8" fillId="3" borderId="14" xfId="0" applyNumberFormat="1" applyFont="1" applyFill="1" applyBorder="1"/>
    <xf numFmtId="170" fontId="9" fillId="3" borderId="14" xfId="1" applyNumberFormat="1" applyFont="1" applyFill="1" applyBorder="1"/>
    <xf numFmtId="170" fontId="8" fillId="3" borderId="14" xfId="1" applyNumberFormat="1" applyFont="1" applyFill="1" applyBorder="1"/>
    <xf numFmtId="170" fontId="9" fillId="3" borderId="15" xfId="1" applyNumberFormat="1" applyFont="1" applyFill="1" applyBorder="1"/>
    <xf numFmtId="168" fontId="7" fillId="0" borderId="11" xfId="0" applyNumberFormat="1" applyFont="1" applyFill="1" applyBorder="1" applyAlignment="1">
      <alignment vertical="top"/>
    </xf>
    <xf numFmtId="166" fontId="7" fillId="3" borderId="11" xfId="4" applyNumberFormat="1" applyFont="1" applyFill="1" applyBorder="1"/>
    <xf numFmtId="170" fontId="7" fillId="3" borderId="11" xfId="1" applyNumberFormat="1" applyFont="1" applyFill="1" applyBorder="1"/>
    <xf numFmtId="168" fontId="7" fillId="0" borderId="6" xfId="0" applyNumberFormat="1" applyFont="1" applyFill="1" applyBorder="1" applyAlignment="1">
      <alignment vertical="top"/>
    </xf>
    <xf numFmtId="166" fontId="7" fillId="3" borderId="6" xfId="4" applyNumberFormat="1" applyFont="1" applyFill="1" applyBorder="1"/>
    <xf numFmtId="170" fontId="7" fillId="3" borderId="6" xfId="1" applyNumberFormat="1" applyFont="1" applyFill="1" applyBorder="1"/>
    <xf numFmtId="170" fontId="7" fillId="3" borderId="9" xfId="1" applyNumberFormat="1" applyFont="1" applyFill="1" applyBorder="1" applyAlignment="1">
      <alignment vertical="top"/>
    </xf>
    <xf numFmtId="169" fontId="9" fillId="3" borderId="15" xfId="0" applyNumberFormat="1" applyFont="1" applyFill="1" applyBorder="1"/>
    <xf numFmtId="168" fontId="8" fillId="3" borderId="12" xfId="0" applyNumberFormat="1" applyFont="1" applyFill="1" applyBorder="1"/>
    <xf numFmtId="170" fontId="9" fillId="3" borderId="9" xfId="1" applyNumberFormat="1" applyFont="1" applyFill="1" applyBorder="1"/>
    <xf numFmtId="170" fontId="8" fillId="3" borderId="12" xfId="1" applyNumberFormat="1" applyFont="1" applyFill="1" applyBorder="1"/>
    <xf numFmtId="170" fontId="9" fillId="3" borderId="12" xfId="1" applyNumberFormat="1" applyFont="1" applyFill="1" applyBorder="1"/>
    <xf numFmtId="0" fontId="14" fillId="0" borderId="13" xfId="0" applyFont="1" applyBorder="1"/>
    <xf numFmtId="168" fontId="16" fillId="0" borderId="3" xfId="0" applyNumberFormat="1" applyFont="1" applyBorder="1"/>
    <xf numFmtId="168" fontId="16" fillId="0" borderId="14" xfId="0" applyNumberFormat="1" applyFont="1" applyBorder="1"/>
    <xf numFmtId="168" fontId="16" fillId="0" borderId="15" xfId="0" applyNumberFormat="1" applyFont="1" applyBorder="1"/>
    <xf numFmtId="165" fontId="16" fillId="0" borderId="11" xfId="0" applyNumberFormat="1" applyFont="1" applyFill="1" applyBorder="1" applyAlignment="1">
      <alignment vertical="top"/>
    </xf>
    <xf numFmtId="168" fontId="16" fillId="3" borderId="1" xfId="0" applyNumberFormat="1" applyFont="1" applyFill="1" applyBorder="1" applyAlignment="1">
      <alignment vertical="top"/>
    </xf>
    <xf numFmtId="168" fontId="14" fillId="3" borderId="1" xfId="0" applyNumberFormat="1" applyFont="1" applyFill="1" applyBorder="1" applyAlignment="1">
      <alignment vertical="top"/>
    </xf>
    <xf numFmtId="168" fontId="16" fillId="3" borderId="5" xfId="0" applyNumberFormat="1" applyFont="1" applyFill="1" applyBorder="1" applyAlignment="1">
      <alignment vertical="top"/>
    </xf>
    <xf numFmtId="168" fontId="14" fillId="3" borderId="5" xfId="0" applyNumberFormat="1" applyFont="1" applyFill="1" applyBorder="1" applyAlignment="1">
      <alignment vertical="top"/>
    </xf>
    <xf numFmtId="165" fontId="14" fillId="0" borderId="12" xfId="0" applyNumberFormat="1" applyFont="1" applyFill="1" applyBorder="1" applyAlignment="1">
      <alignment vertical="top"/>
    </xf>
    <xf numFmtId="168" fontId="14" fillId="3" borderId="8" xfId="0" applyNumberFormat="1" applyFont="1" applyFill="1" applyBorder="1"/>
    <xf numFmtId="168" fontId="14" fillId="3" borderId="15" xfId="0" applyNumberFormat="1" applyFont="1" applyFill="1" applyBorder="1"/>
    <xf numFmtId="168" fontId="14" fillId="3" borderId="12" xfId="0" applyNumberFormat="1" applyFont="1" applyFill="1" applyBorder="1"/>
    <xf numFmtId="168" fontId="15" fillId="3" borderId="12" xfId="0" applyNumberFormat="1" applyFont="1" applyFill="1" applyBorder="1"/>
    <xf numFmtId="0" fontId="15" fillId="0" borderId="12" xfId="0" applyFont="1" applyFill="1" applyBorder="1" applyAlignment="1">
      <alignment wrapText="1"/>
    </xf>
    <xf numFmtId="166" fontId="15" fillId="3" borderId="12" xfId="0" applyNumberFormat="1" applyFont="1" applyFill="1" applyBorder="1"/>
    <xf numFmtId="171" fontId="9" fillId="0" borderId="0" xfId="0" applyNumberFormat="1" applyFont="1"/>
    <xf numFmtId="168" fontId="9" fillId="3" borderId="2" xfId="0" applyNumberFormat="1" applyFont="1" applyFill="1" applyBorder="1" applyAlignment="1">
      <alignment horizontal="center"/>
    </xf>
    <xf numFmtId="168" fontId="7" fillId="3" borderId="3" xfId="0" applyNumberFormat="1" applyFont="1" applyFill="1" applyBorder="1" applyAlignment="1">
      <alignment horizontal="center"/>
    </xf>
    <xf numFmtId="168" fontId="8" fillId="3" borderId="3" xfId="0" applyNumberFormat="1" applyFont="1" applyFill="1" applyBorder="1" applyAlignment="1">
      <alignment horizontal="center"/>
    </xf>
    <xf numFmtId="168" fontId="7" fillId="3" borderId="4" xfId="0" applyNumberFormat="1" applyFont="1" applyFill="1" applyBorder="1" applyAlignment="1">
      <alignment horizontal="center"/>
    </xf>
    <xf numFmtId="168" fontId="7" fillId="0" borderId="0" xfId="0" applyNumberFormat="1" applyFont="1" applyAlignment="1">
      <alignment horizontal="left"/>
    </xf>
    <xf numFmtId="168" fontId="9" fillId="3" borderId="2" xfId="0" applyNumberFormat="1" applyFont="1" applyFill="1" applyBorder="1" applyAlignment="1">
      <alignment vertical="top"/>
    </xf>
    <xf numFmtId="168" fontId="7" fillId="3" borderId="1" xfId="4" applyNumberFormat="1" applyFont="1" applyFill="1" applyBorder="1"/>
    <xf numFmtId="168" fontId="7" fillId="3" borderId="4" xfId="4" applyNumberFormat="1" applyFont="1" applyFill="1" applyBorder="1"/>
    <xf numFmtId="168" fontId="7" fillId="3" borderId="4" xfId="0" applyNumberFormat="1" applyFont="1" applyFill="1" applyBorder="1" applyAlignment="1">
      <alignment vertical="top"/>
    </xf>
    <xf numFmtId="172" fontId="9" fillId="3" borderId="2" xfId="1" applyNumberFormat="1" applyFont="1" applyFill="1" applyBorder="1" applyAlignment="1">
      <alignment vertical="top"/>
    </xf>
    <xf numFmtId="172" fontId="7" fillId="3" borderId="1" xfId="1" applyNumberFormat="1" applyFont="1" applyFill="1" applyBorder="1"/>
    <xf numFmtId="172" fontId="7" fillId="3" borderId="4" xfId="1" applyNumberFormat="1" applyFont="1" applyFill="1" applyBorder="1"/>
    <xf numFmtId="172" fontId="7" fillId="3" borderId="4" xfId="1" applyNumberFormat="1" applyFont="1" applyFill="1" applyBorder="1" applyAlignment="1">
      <alignment vertical="top"/>
    </xf>
    <xf numFmtId="168" fontId="9" fillId="3" borderId="11" xfId="0" applyNumberFormat="1" applyFont="1" applyFill="1" applyBorder="1" applyAlignment="1">
      <alignment vertical="top"/>
    </xf>
    <xf numFmtId="168" fontId="7" fillId="3" borderId="5" xfId="4" applyNumberFormat="1" applyFont="1" applyFill="1" applyBorder="1"/>
    <xf numFmtId="168" fontId="7" fillId="3" borderId="10" xfId="4" applyNumberFormat="1" applyFont="1" applyFill="1" applyBorder="1"/>
    <xf numFmtId="168" fontId="7" fillId="3" borderId="10" xfId="0" applyNumberFormat="1" applyFont="1" applyFill="1" applyBorder="1" applyAlignment="1">
      <alignment vertical="top"/>
    </xf>
    <xf numFmtId="172" fontId="9" fillId="3" borderId="11" xfId="1" applyNumberFormat="1" applyFont="1" applyFill="1" applyBorder="1" applyAlignment="1">
      <alignment vertical="top"/>
    </xf>
    <xf numFmtId="172" fontId="7" fillId="3" borderId="5" xfId="1" applyNumberFormat="1" applyFont="1" applyFill="1" applyBorder="1"/>
    <xf numFmtId="172" fontId="7" fillId="3" borderId="10" xfId="1" applyNumberFormat="1" applyFont="1" applyFill="1" applyBorder="1"/>
    <xf numFmtId="172" fontId="7" fillId="3" borderId="10" xfId="1" applyNumberFormat="1" applyFont="1" applyFill="1" applyBorder="1" applyAlignment="1">
      <alignment vertical="top"/>
    </xf>
    <xf numFmtId="168" fontId="11" fillId="3" borderId="11" xfId="0" applyNumberFormat="1" applyFont="1" applyFill="1" applyBorder="1" applyAlignment="1">
      <alignment vertical="top"/>
    </xf>
    <xf numFmtId="168" fontId="12" fillId="3" borderId="5" xfId="4" applyNumberFormat="1" applyFont="1" applyFill="1" applyBorder="1"/>
    <xf numFmtId="168" fontId="12" fillId="3" borderId="10" xfId="4" applyNumberFormat="1" applyFont="1" applyFill="1" applyBorder="1"/>
    <xf numFmtId="168" fontId="12" fillId="3" borderId="10" xfId="0" applyNumberFormat="1" applyFont="1" applyFill="1" applyBorder="1" applyAlignment="1">
      <alignment vertical="top"/>
    </xf>
    <xf numFmtId="172" fontId="11" fillId="3" borderId="11" xfId="1" applyNumberFormat="1" applyFont="1" applyFill="1" applyBorder="1" applyAlignment="1">
      <alignment vertical="top"/>
    </xf>
    <xf numFmtId="172" fontId="12" fillId="3" borderId="5" xfId="1" applyNumberFormat="1" applyFont="1" applyFill="1" applyBorder="1"/>
    <xf numFmtId="172" fontId="12" fillId="3" borderId="10" xfId="1" applyNumberFormat="1" applyFont="1" applyFill="1" applyBorder="1"/>
    <xf numFmtId="172" fontId="12" fillId="3" borderId="10" xfId="1" applyNumberFormat="1" applyFont="1" applyFill="1" applyBorder="1" applyAlignment="1">
      <alignment vertical="top"/>
    </xf>
    <xf numFmtId="168" fontId="12" fillId="3" borderId="9" xfId="4" applyNumberFormat="1" applyFont="1" applyFill="1" applyBorder="1"/>
    <xf numFmtId="168" fontId="12" fillId="3" borderId="8" xfId="4" applyNumberFormat="1" applyFont="1" applyFill="1" applyBorder="1"/>
    <xf numFmtId="172" fontId="12" fillId="3" borderId="9" xfId="1" applyNumberFormat="1" applyFont="1" applyFill="1" applyBorder="1"/>
    <xf numFmtId="172" fontId="12" fillId="3" borderId="8" xfId="1" applyNumberFormat="1" applyFont="1" applyFill="1" applyBorder="1"/>
    <xf numFmtId="168" fontId="9" fillId="3" borderId="12" xfId="0" applyNumberFormat="1" applyFont="1" applyFill="1" applyBorder="1" applyAlignment="1">
      <alignment vertical="top"/>
    </xf>
    <xf numFmtId="168" fontId="9" fillId="3" borderId="9" xfId="0" applyNumberFormat="1" applyFont="1" applyFill="1" applyBorder="1" applyAlignment="1">
      <alignment vertical="top"/>
    </xf>
    <xf numFmtId="172" fontId="9" fillId="3" borderId="12" xfId="1" applyNumberFormat="1" applyFont="1" applyFill="1" applyBorder="1" applyAlignment="1">
      <alignment vertical="top"/>
    </xf>
    <xf numFmtId="172" fontId="9" fillId="3" borderId="5" xfId="1" applyNumberFormat="1" applyFont="1" applyFill="1" applyBorder="1" applyAlignment="1">
      <alignment vertical="top"/>
    </xf>
    <xf numFmtId="172" fontId="9" fillId="3" borderId="9" xfId="1" applyNumberFormat="1" applyFont="1" applyFill="1" applyBorder="1" applyAlignment="1">
      <alignment vertical="top"/>
    </xf>
    <xf numFmtId="171" fontId="9" fillId="3" borderId="5" xfId="0" applyNumberFormat="1" applyFont="1" applyFill="1" applyBorder="1" applyAlignment="1">
      <alignment vertical="top"/>
    </xf>
    <xf numFmtId="168" fontId="9" fillId="3" borderId="4" xfId="0" applyNumberFormat="1" applyFont="1" applyFill="1" applyBorder="1" applyAlignment="1">
      <alignment vertical="top"/>
    </xf>
    <xf numFmtId="172" fontId="9" fillId="3" borderId="4" xfId="1" applyNumberFormat="1" applyFont="1" applyFill="1" applyBorder="1" applyAlignment="1">
      <alignment vertical="top"/>
    </xf>
    <xf numFmtId="168" fontId="9" fillId="3" borderId="10" xfId="0" applyNumberFormat="1" applyFont="1" applyFill="1" applyBorder="1" applyAlignment="1">
      <alignment vertical="top"/>
    </xf>
    <xf numFmtId="172" fontId="9" fillId="3" borderId="10" xfId="1" applyNumberFormat="1" applyFont="1" applyFill="1" applyBorder="1" applyAlignment="1">
      <alignment vertical="top"/>
    </xf>
    <xf numFmtId="168" fontId="9" fillId="3" borderId="6" xfId="0" applyNumberFormat="1" applyFont="1" applyFill="1" applyBorder="1" applyAlignment="1">
      <alignment vertical="top"/>
    </xf>
    <xf numFmtId="168" fontId="7" fillId="3" borderId="9" xfId="4" applyNumberFormat="1" applyFont="1" applyFill="1" applyBorder="1"/>
    <xf numFmtId="168" fontId="9" fillId="3" borderId="8" xfId="0" applyNumberFormat="1" applyFont="1" applyFill="1" applyBorder="1" applyAlignment="1">
      <alignment vertical="top"/>
    </xf>
    <xf numFmtId="172" fontId="9" fillId="3" borderId="6" xfId="1" applyNumberFormat="1" applyFont="1" applyFill="1" applyBorder="1" applyAlignment="1">
      <alignment vertical="top"/>
    </xf>
    <xf numFmtId="172" fontId="7" fillId="3" borderId="9" xfId="1" applyNumberFormat="1" applyFont="1" applyFill="1" applyBorder="1"/>
    <xf numFmtId="172" fontId="9" fillId="3" borderId="8" xfId="1" applyNumberFormat="1" applyFont="1" applyFill="1" applyBorder="1" applyAlignment="1">
      <alignment vertical="top"/>
    </xf>
    <xf numFmtId="166" fontId="9" fillId="3" borderId="13" xfId="0" applyNumberFormat="1" applyFont="1" applyFill="1" applyBorder="1" applyAlignment="1">
      <alignment vertical="top"/>
    </xf>
    <xf numFmtId="166" fontId="9" fillId="3" borderId="12" xfId="4" applyNumberFormat="1" applyFont="1" applyFill="1" applyBorder="1"/>
    <xf numFmtId="166" fontId="9" fillId="3" borderId="15" xfId="4" applyNumberFormat="1" applyFont="1" applyFill="1" applyBorder="1"/>
    <xf numFmtId="166" fontId="9" fillId="3" borderId="15" xfId="0" applyNumberFormat="1" applyFont="1" applyFill="1" applyBorder="1" applyAlignment="1">
      <alignment vertical="top"/>
    </xf>
    <xf numFmtId="172" fontId="9" fillId="3" borderId="1" xfId="1" applyNumberFormat="1" applyFont="1" applyFill="1" applyBorder="1" applyAlignment="1">
      <alignment vertical="top"/>
    </xf>
    <xf numFmtId="168" fontId="7" fillId="3" borderId="5" xfId="0" applyNumberFormat="1" applyFont="1" applyFill="1" applyBorder="1" applyAlignment="1">
      <alignment vertical="top"/>
    </xf>
    <xf numFmtId="172" fontId="7" fillId="3" borderId="5" xfId="1" applyNumberFormat="1" applyFont="1" applyFill="1" applyBorder="1" applyAlignment="1">
      <alignment vertical="top"/>
    </xf>
    <xf numFmtId="168" fontId="12" fillId="3" borderId="5" xfId="0" applyNumberFormat="1" applyFont="1" applyFill="1" applyBorder="1" applyAlignment="1">
      <alignment vertical="top"/>
    </xf>
    <xf numFmtId="172" fontId="12" fillId="3" borderId="5" xfId="1" applyNumberFormat="1" applyFont="1" applyFill="1" applyBorder="1" applyAlignment="1">
      <alignment vertical="top"/>
    </xf>
    <xf numFmtId="168" fontId="9" fillId="3" borderId="12" xfId="0" applyNumberFormat="1" applyFont="1" applyFill="1" applyBorder="1" applyAlignment="1">
      <alignment vertical="top" wrapText="1"/>
    </xf>
    <xf numFmtId="168" fontId="9" fillId="3" borderId="1" xfId="0" applyNumberFormat="1" applyFont="1" applyFill="1" applyBorder="1" applyAlignment="1">
      <alignment vertical="top" wrapText="1"/>
    </xf>
    <xf numFmtId="168" fontId="9" fillId="3" borderId="9" xfId="0" applyNumberFormat="1" applyFont="1" applyFill="1" applyBorder="1" applyAlignment="1">
      <alignment vertical="top" wrapText="1"/>
    </xf>
    <xf numFmtId="172" fontId="9" fillId="3" borderId="12" xfId="1" applyNumberFormat="1" applyFont="1" applyFill="1" applyBorder="1" applyAlignment="1">
      <alignment vertical="top" wrapText="1"/>
    </xf>
    <xf numFmtId="172" fontId="9" fillId="3" borderId="1" xfId="1" applyNumberFormat="1" applyFont="1" applyFill="1" applyBorder="1" applyAlignment="1">
      <alignment vertical="top" wrapText="1"/>
    </xf>
    <xf numFmtId="172" fontId="9" fillId="3" borderId="9" xfId="1" applyNumberFormat="1" applyFont="1" applyFill="1" applyBorder="1" applyAlignment="1">
      <alignment vertical="top" wrapText="1"/>
    </xf>
    <xf numFmtId="168" fontId="9" fillId="3" borderId="11" xfId="5" applyNumberFormat="1" applyFont="1" applyFill="1" applyBorder="1" applyAlignment="1">
      <alignment vertical="top"/>
    </xf>
    <xf numFmtId="168" fontId="7" fillId="3" borderId="5" xfId="5" applyNumberFormat="1" applyFont="1" applyFill="1" applyBorder="1" applyAlignment="1">
      <alignment vertical="top"/>
    </xf>
    <xf numFmtId="168" fontId="16" fillId="0" borderId="0" xfId="0" applyNumberFormat="1" applyFont="1" applyAlignment="1">
      <alignment horizontal="left"/>
    </xf>
    <xf numFmtId="168" fontId="14" fillId="3" borderId="11" xfId="5" applyNumberFormat="1" applyFont="1" applyFill="1" applyBorder="1" applyAlignment="1">
      <alignment vertical="top"/>
    </xf>
    <xf numFmtId="168" fontId="16" fillId="3" borderId="5" xfId="4" applyNumberFormat="1" applyFont="1" applyFill="1" applyBorder="1"/>
    <xf numFmtId="168" fontId="16" fillId="3" borderId="5" xfId="5" applyNumberFormat="1" applyFont="1" applyFill="1" applyBorder="1" applyAlignment="1">
      <alignment vertical="top"/>
    </xf>
    <xf numFmtId="172" fontId="14" fillId="3" borderId="11" xfId="1" applyNumberFormat="1" applyFont="1" applyFill="1" applyBorder="1" applyAlignment="1">
      <alignment vertical="top"/>
    </xf>
    <xf numFmtId="172" fontId="16" fillId="3" borderId="5" xfId="1" applyNumberFormat="1" applyFont="1" applyFill="1" applyBorder="1"/>
    <xf numFmtId="172" fontId="16" fillId="3" borderId="5" xfId="1" applyNumberFormat="1" applyFont="1" applyFill="1" applyBorder="1" applyAlignment="1">
      <alignment vertical="top"/>
    </xf>
    <xf numFmtId="168" fontId="8" fillId="3" borderId="1" xfId="0" applyNumberFormat="1" applyFont="1" applyFill="1" applyBorder="1"/>
    <xf numFmtId="172" fontId="8" fillId="3" borderId="1" xfId="1" applyNumberFormat="1" applyFont="1" applyFill="1" applyBorder="1"/>
    <xf numFmtId="172" fontId="9" fillId="3" borderId="14" xfId="1" applyNumberFormat="1" applyFont="1" applyFill="1" applyBorder="1"/>
    <xf numFmtId="172" fontId="8" fillId="3" borderId="14" xfId="1" applyNumberFormat="1" applyFont="1" applyFill="1" applyBorder="1"/>
    <xf numFmtId="172" fontId="9" fillId="3" borderId="15" xfId="1" applyNumberFormat="1" applyFont="1" applyFill="1" applyBorder="1"/>
    <xf numFmtId="168" fontId="7" fillId="3" borderId="11" xfId="4" applyNumberFormat="1" applyFont="1" applyFill="1" applyBorder="1"/>
    <xf numFmtId="168" fontId="7" fillId="3" borderId="5" xfId="4" applyNumberFormat="1" applyFont="1" applyFill="1" applyBorder="1" applyAlignment="1">
      <alignment vertical="top"/>
    </xf>
    <xf numFmtId="172" fontId="7" fillId="3" borderId="11" xfId="1" applyNumberFormat="1" applyFont="1" applyFill="1" applyBorder="1"/>
    <xf numFmtId="166" fontId="7" fillId="3" borderId="8" xfId="4" applyNumberFormat="1" applyFont="1" applyFill="1" applyBorder="1"/>
    <xf numFmtId="168" fontId="7" fillId="3" borderId="6" xfId="4" applyNumberFormat="1" applyFont="1" applyFill="1" applyBorder="1"/>
    <xf numFmtId="168" fontId="7" fillId="3" borderId="9" xfId="4" applyNumberFormat="1" applyFont="1" applyFill="1" applyBorder="1" applyAlignment="1">
      <alignment vertical="top"/>
    </xf>
    <xf numFmtId="172" fontId="7" fillId="3" borderId="6" xfId="1" applyNumberFormat="1" applyFont="1" applyFill="1" applyBorder="1"/>
    <xf numFmtId="172" fontId="7" fillId="3" borderId="9" xfId="1" applyNumberFormat="1" applyFont="1" applyFill="1" applyBorder="1" applyAlignment="1">
      <alignment vertical="top"/>
    </xf>
    <xf numFmtId="172" fontId="9" fillId="3" borderId="9" xfId="1" applyNumberFormat="1" applyFont="1" applyFill="1" applyBorder="1"/>
    <xf numFmtId="172" fontId="8" fillId="3" borderId="12" xfId="1" applyNumberFormat="1" applyFont="1" applyFill="1" applyBorder="1"/>
    <xf numFmtId="172" fontId="9" fillId="3" borderId="12" xfId="1" applyNumberFormat="1" applyFont="1" applyFill="1" applyBorder="1"/>
    <xf numFmtId="0" fontId="8" fillId="3" borderId="11" xfId="0" applyFont="1" applyFill="1" applyBorder="1" applyAlignment="1">
      <alignment horizontal="center"/>
    </xf>
    <xf numFmtId="166" fontId="14" fillId="3" borderId="11" xfId="0" applyNumberFormat="1" applyFont="1" applyFill="1" applyBorder="1" applyAlignment="1">
      <alignment vertical="top"/>
    </xf>
    <xf numFmtId="166" fontId="16" fillId="3" borderId="5" xfId="4" applyNumberFormat="1" applyFont="1" applyFill="1" applyBorder="1"/>
    <xf numFmtId="166" fontId="16" fillId="3" borderId="10" xfId="4" applyNumberFormat="1" applyFont="1" applyFill="1" applyBorder="1"/>
    <xf numFmtId="166" fontId="16" fillId="3" borderId="10" xfId="0" applyNumberFormat="1" applyFont="1" applyFill="1" applyBorder="1" applyAlignment="1">
      <alignment vertical="top"/>
    </xf>
    <xf numFmtId="166" fontId="7" fillId="3" borderId="8" xfId="0" applyNumberFormat="1" applyFont="1" applyFill="1" applyBorder="1" applyAlignment="1">
      <alignment vertical="top"/>
    </xf>
    <xf numFmtId="168" fontId="17" fillId="0" borderId="0" xfId="0" applyNumberFormat="1" applyFont="1" applyAlignment="1">
      <alignment horizontal="right"/>
    </xf>
    <xf numFmtId="168" fontId="9" fillId="3" borderId="2" xfId="0" applyNumberFormat="1" applyFont="1" applyFill="1" applyBorder="1" applyAlignment="1">
      <alignment horizontal="centerContinuous"/>
    </xf>
    <xf numFmtId="168" fontId="7" fillId="3" borderId="3" xfId="0" applyNumberFormat="1" applyFont="1" applyFill="1" applyBorder="1" applyAlignment="1">
      <alignment horizontal="centerContinuous"/>
    </xf>
    <xf numFmtId="168" fontId="8" fillId="3" borderId="3" xfId="0" applyNumberFormat="1" applyFont="1" applyFill="1" applyBorder="1" applyAlignment="1">
      <alignment horizontal="centerContinuous"/>
    </xf>
    <xf numFmtId="168" fontId="7" fillId="3" borderId="4" xfId="0" applyNumberFormat="1" applyFont="1" applyFill="1" applyBorder="1" applyAlignment="1">
      <alignment horizontal="centerContinuous"/>
    </xf>
    <xf numFmtId="0" fontId="8" fillId="3" borderId="9" xfId="0" applyFont="1" applyFill="1" applyBorder="1" applyAlignment="1">
      <alignment horizontal="center"/>
    </xf>
    <xf numFmtId="0" fontId="8" fillId="3" borderId="7" xfId="0" applyFont="1" applyFill="1" applyBorder="1" applyAlignment="1">
      <alignment horizontal="center"/>
    </xf>
    <xf numFmtId="0" fontId="8" fillId="3" borderId="8" xfId="0" applyFont="1" applyFill="1" applyBorder="1" applyAlignment="1">
      <alignment horizontal="center"/>
    </xf>
    <xf numFmtId="168" fontId="8" fillId="3" borderId="8" xfId="0" applyNumberFormat="1" applyFont="1" applyFill="1" applyBorder="1" applyAlignment="1">
      <alignment horizontal="center" wrapText="1"/>
    </xf>
    <xf numFmtId="168" fontId="7" fillId="3" borderId="1" xfId="0" applyNumberFormat="1" applyFont="1" applyFill="1" applyBorder="1" applyAlignment="1">
      <alignment vertical="top"/>
    </xf>
    <xf numFmtId="173" fontId="9" fillId="3" borderId="12" xfId="0" applyNumberFormat="1" applyFont="1" applyFill="1" applyBorder="1" applyAlignment="1">
      <alignment vertical="top"/>
    </xf>
    <xf numFmtId="168" fontId="11" fillId="3" borderId="5" xfId="0" applyNumberFormat="1" applyFont="1" applyFill="1" applyBorder="1" applyAlignment="1">
      <alignment vertical="top"/>
    </xf>
    <xf numFmtId="168" fontId="9" fillId="3" borderId="0" xfId="0" applyNumberFormat="1" applyFont="1" applyFill="1" applyBorder="1" applyAlignment="1">
      <alignment vertical="top"/>
    </xf>
    <xf numFmtId="168" fontId="7" fillId="3" borderId="0" xfId="0" applyNumberFormat="1" applyFont="1" applyFill="1" applyBorder="1" applyAlignment="1">
      <alignment vertical="top"/>
    </xf>
    <xf numFmtId="168" fontId="11" fillId="3" borderId="0" xfId="0" applyNumberFormat="1" applyFont="1" applyFill="1" applyBorder="1" applyAlignment="1">
      <alignment vertical="top"/>
    </xf>
    <xf numFmtId="168" fontId="12" fillId="3" borderId="0" xfId="0" applyNumberFormat="1" applyFont="1" applyFill="1" applyBorder="1" applyAlignment="1">
      <alignment vertical="top"/>
    </xf>
    <xf numFmtId="168" fontId="9" fillId="3" borderId="0" xfId="5" applyNumberFormat="1" applyFont="1" applyFill="1" applyBorder="1" applyAlignment="1">
      <alignment vertical="top"/>
    </xf>
    <xf numFmtId="168" fontId="7" fillId="3" borderId="0" xfId="5" applyNumberFormat="1" applyFont="1" applyFill="1" applyBorder="1" applyAlignment="1">
      <alignment vertical="top"/>
    </xf>
    <xf numFmtId="0" fontId="8" fillId="0" borderId="12" xfId="0" applyFont="1" applyFill="1" applyBorder="1"/>
    <xf numFmtId="173" fontId="8" fillId="3" borderId="12" xfId="0" applyNumberFormat="1" applyFont="1" applyFill="1" applyBorder="1"/>
    <xf numFmtId="174" fontId="7" fillId="0" borderId="0" xfId="0" applyNumberFormat="1" applyFont="1"/>
    <xf numFmtId="0" fontId="10" fillId="0" borderId="0" xfId="0" applyFont="1" applyAlignment="1">
      <alignment horizontal="center" vertical="center"/>
    </xf>
    <xf numFmtId="0" fontId="10" fillId="0" borderId="2" xfId="0" applyFont="1" applyFill="1" applyBorder="1"/>
    <xf numFmtId="0" fontId="7" fillId="0" borderId="11" xfId="0" applyFont="1" applyFill="1" applyBorder="1"/>
    <xf numFmtId="0" fontId="8" fillId="0" borderId="11" xfId="0" applyFont="1" applyFill="1" applyBorder="1"/>
    <xf numFmtId="0" fontId="8" fillId="5" borderId="6" xfId="0" applyFont="1" applyFill="1" applyBorder="1" applyAlignment="1">
      <alignment horizontal="center"/>
    </xf>
    <xf numFmtId="0" fontId="8" fillId="5" borderId="5" xfId="0" applyFont="1" applyFill="1" applyBorder="1" applyAlignment="1">
      <alignment horizontal="center"/>
    </xf>
    <xf numFmtId="0" fontId="18" fillId="0" borderId="5" xfId="0" applyFont="1" applyBorder="1"/>
    <xf numFmtId="0" fontId="18" fillId="0" borderId="15" xfId="0" applyFont="1" applyBorder="1" applyAlignment="1">
      <alignment horizontal="center"/>
    </xf>
    <xf numFmtId="166" fontId="7" fillId="6" borderId="15" xfId="0" applyNumberFormat="1" applyFont="1" applyFill="1" applyBorder="1" applyAlignment="1">
      <alignment vertical="top"/>
    </xf>
    <xf numFmtId="166" fontId="7" fillId="6" borderId="12" xfId="0" applyNumberFormat="1" applyFont="1" applyFill="1" applyBorder="1" applyAlignment="1">
      <alignment vertical="top"/>
    </xf>
    <xf numFmtId="166" fontId="9" fillId="6" borderId="12" xfId="0" applyNumberFormat="1" applyFont="1" applyFill="1" applyBorder="1" applyAlignment="1">
      <alignment vertical="top"/>
    </xf>
    <xf numFmtId="166" fontId="7" fillId="6" borderId="1" xfId="0" applyNumberFormat="1" applyFont="1" applyFill="1" applyBorder="1" applyAlignment="1">
      <alignment vertical="top"/>
    </xf>
    <xf numFmtId="166" fontId="7" fillId="0" borderId="12" xfId="0" applyNumberFormat="1" applyFont="1" applyFill="1" applyBorder="1" applyAlignment="1">
      <alignment vertical="top"/>
    </xf>
    <xf numFmtId="175" fontId="9" fillId="5" borderId="12" xfId="0" applyNumberFormat="1" applyFont="1" applyFill="1" applyBorder="1" applyAlignment="1">
      <alignment horizontal="right"/>
    </xf>
    <xf numFmtId="0" fontId="19" fillId="0" borderId="5" xfId="0" applyFont="1" applyBorder="1" applyAlignment="1">
      <alignment vertical="center"/>
    </xf>
    <xf numFmtId="1" fontId="20" fillId="0" borderId="1" xfId="6" applyNumberFormat="1" applyFont="1" applyFill="1" applyBorder="1" applyAlignment="1">
      <alignment horizontal="center" vertical="center"/>
    </xf>
    <xf numFmtId="175" fontId="21" fillId="5" borderId="4" xfId="0" applyNumberFormat="1" applyFont="1" applyFill="1" applyBorder="1" applyAlignment="1">
      <alignment horizontal="right" vertical="center"/>
    </xf>
    <xf numFmtId="175" fontId="21" fillId="5" borderId="1" xfId="0" applyNumberFormat="1" applyFont="1" applyFill="1" applyBorder="1" applyAlignment="1">
      <alignment horizontal="right" vertical="center"/>
    </xf>
    <xf numFmtId="175" fontId="7" fillId="4" borderId="1" xfId="4" applyNumberFormat="1" applyFont="1" applyFill="1" applyBorder="1"/>
    <xf numFmtId="175" fontId="22" fillId="5" borderId="1" xfId="0" applyNumberFormat="1" applyFont="1" applyFill="1" applyBorder="1" applyAlignment="1">
      <alignment horizontal="right" vertical="center"/>
    </xf>
    <xf numFmtId="1" fontId="20" fillId="0" borderId="5" xfId="6" applyNumberFormat="1" applyFont="1" applyFill="1" applyBorder="1" applyAlignment="1">
      <alignment horizontal="center" vertical="center"/>
    </xf>
    <xf numFmtId="175" fontId="21" fillId="5" borderId="10" xfId="0" applyNumberFormat="1" applyFont="1" applyFill="1" applyBorder="1" applyAlignment="1">
      <alignment horizontal="right" vertical="center"/>
    </xf>
    <xf numFmtId="175" fontId="21" fillId="5" borderId="5" xfId="0" applyNumberFormat="1" applyFont="1" applyFill="1" applyBorder="1" applyAlignment="1">
      <alignment horizontal="right" vertical="center"/>
    </xf>
    <xf numFmtId="175" fontId="7" fillId="4" borderId="5" xfId="4" applyNumberFormat="1" applyFont="1" applyFill="1" applyBorder="1"/>
    <xf numFmtId="175" fontId="22" fillId="5" borderId="5" xfId="0" applyNumberFormat="1" applyFont="1" applyFill="1" applyBorder="1" applyAlignment="1">
      <alignment horizontal="right" vertical="center"/>
    </xf>
    <xf numFmtId="1" fontId="20" fillId="0" borderId="9" xfId="6" applyNumberFormat="1" applyFont="1" applyFill="1" applyBorder="1" applyAlignment="1">
      <alignment horizontal="center" vertical="center"/>
    </xf>
    <xf numFmtId="175" fontId="21" fillId="5" borderId="8" xfId="0" applyNumberFormat="1" applyFont="1" applyFill="1" applyBorder="1" applyAlignment="1">
      <alignment horizontal="right" vertical="center"/>
    </xf>
    <xf numFmtId="175" fontId="7" fillId="4" borderId="9" xfId="4" applyNumberFormat="1" applyFont="1" applyFill="1" applyBorder="1"/>
    <xf numFmtId="175" fontId="22" fillId="5" borderId="9" xfId="0" applyNumberFormat="1" applyFont="1" applyFill="1" applyBorder="1" applyAlignment="1">
      <alignment horizontal="right" vertical="center"/>
    </xf>
    <xf numFmtId="0" fontId="19" fillId="0" borderId="11" xfId="0" applyFont="1" applyBorder="1" applyAlignment="1">
      <alignment vertical="center"/>
    </xf>
    <xf numFmtId="175" fontId="21" fillId="0" borderId="1" xfId="0" applyNumberFormat="1" applyFont="1" applyFill="1" applyBorder="1" applyAlignment="1">
      <alignment horizontal="right" vertical="center"/>
    </xf>
    <xf numFmtId="175" fontId="21" fillId="6" borderId="1" xfId="0" applyNumberFormat="1" applyFont="1" applyFill="1" applyBorder="1" applyAlignment="1">
      <alignment horizontal="right" vertical="center"/>
    </xf>
    <xf numFmtId="175" fontId="21" fillId="6" borderId="5" xfId="0" applyNumberFormat="1" applyFont="1" applyFill="1" applyBorder="1" applyAlignment="1">
      <alignment horizontal="right" vertical="center"/>
    </xf>
    <xf numFmtId="175" fontId="21" fillId="0" borderId="1" xfId="7" applyNumberFormat="1" applyFont="1" applyFill="1" applyBorder="1" applyAlignment="1">
      <alignment horizontal="right" vertical="center"/>
    </xf>
    <xf numFmtId="0" fontId="18" fillId="0" borderId="11" xfId="0" applyFont="1" applyBorder="1" applyAlignment="1">
      <alignment vertical="center"/>
    </xf>
    <xf numFmtId="166" fontId="21" fillId="0" borderId="9" xfId="0" applyNumberFormat="1" applyFont="1" applyFill="1" applyBorder="1" applyAlignment="1">
      <alignment horizontal="right" vertical="center"/>
    </xf>
    <xf numFmtId="166" fontId="21" fillId="6" borderId="9" xfId="0" applyNumberFormat="1" applyFont="1" applyFill="1" applyBorder="1" applyAlignment="1">
      <alignment horizontal="right" vertical="center"/>
    </xf>
    <xf numFmtId="166" fontId="21" fillId="6" borderId="5" xfId="0" applyNumberFormat="1" applyFont="1" applyFill="1" applyBorder="1" applyAlignment="1">
      <alignment horizontal="right" vertical="center"/>
    </xf>
    <xf numFmtId="175" fontId="21" fillId="0" borderId="9" xfId="7" applyNumberFormat="1" applyFont="1" applyFill="1" applyBorder="1" applyAlignment="1">
      <alignment horizontal="right" vertical="center"/>
    </xf>
    <xf numFmtId="0" fontId="19" fillId="0" borderId="1" xfId="0" applyFont="1" applyBorder="1" applyAlignment="1">
      <alignment horizontal="center" vertical="center"/>
    </xf>
    <xf numFmtId="167" fontId="24" fillId="5" borderId="4" xfId="8" applyFont="1" applyFill="1" applyBorder="1" applyAlignment="1">
      <alignment horizontal="right" vertical="center"/>
    </xf>
    <xf numFmtId="167" fontId="24" fillId="5" borderId="1" xfId="8" applyFont="1" applyFill="1" applyBorder="1" applyAlignment="1">
      <alignment horizontal="right" vertical="center"/>
    </xf>
    <xf numFmtId="175" fontId="25" fillId="5" borderId="1" xfId="0" applyNumberFormat="1" applyFont="1" applyFill="1" applyBorder="1" applyAlignment="1">
      <alignment horizontal="right" vertical="center"/>
    </xf>
    <xf numFmtId="175" fontId="25" fillId="5" borderId="5" xfId="0" applyNumberFormat="1" applyFont="1" applyFill="1" applyBorder="1" applyAlignment="1">
      <alignment horizontal="right" vertical="center"/>
    </xf>
    <xf numFmtId="175" fontId="21" fillId="5" borderId="9" xfId="0" applyNumberFormat="1" applyFont="1" applyFill="1" applyBorder="1" applyAlignment="1">
      <alignment horizontal="right" vertical="center"/>
    </xf>
    <xf numFmtId="0" fontId="10" fillId="0" borderId="0" xfId="0" applyFont="1"/>
    <xf numFmtId="1" fontId="20" fillId="0" borderId="12" xfId="6" applyNumberFormat="1" applyFont="1" applyFill="1" applyBorder="1" applyAlignment="1">
      <alignment horizontal="center" vertical="center"/>
    </xf>
    <xf numFmtId="175" fontId="21" fillId="5" borderId="12" xfId="0" applyNumberFormat="1" applyFont="1" applyFill="1" applyBorder="1" applyAlignment="1">
      <alignment horizontal="right" vertical="center"/>
    </xf>
    <xf numFmtId="175" fontId="7" fillId="4" borderId="12" xfId="4" applyNumberFormat="1" applyFont="1" applyFill="1" applyBorder="1"/>
    <xf numFmtId="175" fontId="22" fillId="5" borderId="12" xfId="0" applyNumberFormat="1" applyFont="1" applyFill="1" applyBorder="1" applyAlignment="1">
      <alignment horizontal="right" vertical="center"/>
    </xf>
    <xf numFmtId="0" fontId="18" fillId="0" borderId="5" xfId="0" applyFont="1" applyBorder="1" applyAlignment="1">
      <alignment vertical="center"/>
    </xf>
    <xf numFmtId="176" fontId="24" fillId="5" borderId="4" xfId="4" applyNumberFormat="1" applyFont="1" applyFill="1" applyBorder="1" applyAlignment="1">
      <alignment horizontal="right" vertical="center"/>
    </xf>
    <xf numFmtId="176" fontId="24" fillId="5" borderId="1" xfId="4" applyNumberFormat="1" applyFont="1" applyFill="1" applyBorder="1" applyAlignment="1">
      <alignment horizontal="right" vertical="center"/>
    </xf>
    <xf numFmtId="176" fontId="7" fillId="4" borderId="1" xfId="4" applyNumberFormat="1" applyFont="1" applyFill="1" applyBorder="1"/>
    <xf numFmtId="176" fontId="22" fillId="5" borderId="1" xfId="4" applyNumberFormat="1" applyFont="1" applyFill="1" applyBorder="1" applyAlignment="1">
      <alignment horizontal="right" vertical="center"/>
    </xf>
    <xf numFmtId="0" fontId="19" fillId="0" borderId="5" xfId="0" applyFont="1" applyBorder="1" applyAlignment="1">
      <alignment horizontal="center" vertical="center"/>
    </xf>
    <xf numFmtId="176" fontId="24" fillId="5" borderId="10" xfId="4" applyNumberFormat="1" applyFont="1" applyFill="1" applyBorder="1" applyAlignment="1">
      <alignment horizontal="right" vertical="center"/>
    </xf>
    <xf numFmtId="176" fontId="24" fillId="5" borderId="5" xfId="4" applyNumberFormat="1" applyFont="1" applyFill="1" applyBorder="1" applyAlignment="1">
      <alignment horizontal="right" vertical="center"/>
    </xf>
    <xf numFmtId="176" fontId="7" fillId="4" borderId="5" xfId="4" applyNumberFormat="1" applyFont="1" applyFill="1" applyBorder="1"/>
    <xf numFmtId="176" fontId="22" fillId="5" borderId="5" xfId="4" applyNumberFormat="1" applyFont="1" applyFill="1" applyBorder="1" applyAlignment="1">
      <alignment horizontal="right" vertical="center"/>
    </xf>
    <xf numFmtId="0" fontId="19" fillId="0" borderId="5" xfId="0" applyFont="1" applyFill="1" applyBorder="1" applyAlignment="1">
      <alignment vertical="center"/>
    </xf>
    <xf numFmtId="0" fontId="19" fillId="0" borderId="5" xfId="0" applyFont="1" applyFill="1" applyBorder="1" applyAlignment="1">
      <alignment horizontal="center" vertical="center"/>
    </xf>
    <xf numFmtId="0" fontId="19" fillId="0" borderId="9" xfId="0" applyFont="1" applyBorder="1" applyAlignment="1">
      <alignment vertical="center"/>
    </xf>
    <xf numFmtId="0" fontId="7" fillId="5" borderId="4" xfId="0" applyFont="1" applyFill="1" applyBorder="1" applyAlignment="1">
      <alignment horizontal="center"/>
    </xf>
    <xf numFmtId="0" fontId="8" fillId="5" borderId="2" xfId="0" applyFont="1" applyFill="1" applyBorder="1" applyAlignment="1">
      <alignment wrapText="1"/>
    </xf>
    <xf numFmtId="0" fontId="8" fillId="5" borderId="8" xfId="0" applyFont="1" applyFill="1" applyBorder="1" applyAlignment="1">
      <alignment vertical="center"/>
    </xf>
    <xf numFmtId="0" fontId="8" fillId="5" borderId="6" xfId="0" applyFont="1" applyFill="1" applyBorder="1" applyAlignment="1">
      <alignment wrapText="1"/>
    </xf>
    <xf numFmtId="0" fontId="8" fillId="0" borderId="1" xfId="0" applyFont="1" applyBorder="1" applyAlignment="1">
      <alignment horizontal="center"/>
    </xf>
    <xf numFmtId="0" fontId="8" fillId="5" borderId="9" xfId="0" applyFont="1" applyFill="1" applyBorder="1" applyAlignment="1">
      <alignment horizontal="center"/>
    </xf>
    <xf numFmtId="0" fontId="8" fillId="5" borderId="7" xfId="0" applyFont="1" applyFill="1" applyBorder="1" applyAlignment="1">
      <alignment horizontal="center"/>
    </xf>
    <xf numFmtId="0" fontId="8" fillId="5" borderId="8" xfId="0" applyFont="1" applyFill="1" applyBorder="1" applyAlignment="1">
      <alignment horizontal="center"/>
    </xf>
    <xf numFmtId="0" fontId="8" fillId="5" borderId="8" xfId="0" applyFont="1" applyFill="1" applyBorder="1" applyAlignment="1">
      <alignment horizontal="center" wrapText="1"/>
    </xf>
    <xf numFmtId="166" fontId="7" fillId="5" borderId="15" xfId="0" applyNumberFormat="1" applyFont="1" applyFill="1" applyBorder="1" applyAlignment="1">
      <alignment vertical="top"/>
    </xf>
    <xf numFmtId="166" fontId="7" fillId="5" borderId="12" xfId="0" applyNumberFormat="1" applyFont="1" applyFill="1" applyBorder="1" applyAlignment="1">
      <alignment vertical="top"/>
    </xf>
    <xf numFmtId="177" fontId="9" fillId="5" borderId="12" xfId="0" applyNumberFormat="1" applyFont="1" applyFill="1" applyBorder="1" applyAlignment="1">
      <alignment vertical="top"/>
    </xf>
    <xf numFmtId="177" fontId="7" fillId="5" borderId="12" xfId="0" applyNumberFormat="1" applyFont="1" applyFill="1" applyBorder="1" applyAlignment="1">
      <alignment vertical="top"/>
    </xf>
    <xf numFmtId="177" fontId="9" fillId="5" borderId="12" xfId="0" applyNumberFormat="1" applyFont="1" applyFill="1" applyBorder="1" applyAlignment="1">
      <alignment horizontal="right"/>
    </xf>
    <xf numFmtId="1" fontId="20" fillId="0" borderId="15" xfId="6" applyNumberFormat="1" applyFont="1" applyFill="1" applyBorder="1" applyAlignment="1">
      <alignment horizontal="center" vertical="center"/>
    </xf>
    <xf numFmtId="175" fontId="21" fillId="5" borderId="15" xfId="0" applyNumberFormat="1" applyFont="1" applyFill="1" applyBorder="1" applyAlignment="1">
      <alignment horizontal="right" vertical="center"/>
    </xf>
    <xf numFmtId="177" fontId="22" fillId="5" borderId="12" xfId="0" applyNumberFormat="1" applyFont="1" applyFill="1" applyBorder="1" applyAlignment="1">
      <alignment horizontal="right" vertical="center"/>
    </xf>
    <xf numFmtId="177" fontId="21" fillId="5" borderId="12" xfId="0" applyNumberFormat="1" applyFont="1" applyFill="1" applyBorder="1" applyAlignment="1">
      <alignment horizontal="right" vertical="center"/>
    </xf>
    <xf numFmtId="9" fontId="21" fillId="5" borderId="12" xfId="9" applyFont="1" applyFill="1" applyBorder="1" applyAlignment="1">
      <alignment horizontal="right" vertical="center"/>
    </xf>
    <xf numFmtId="9" fontId="22" fillId="5" borderId="12" xfId="9" applyFont="1" applyFill="1" applyBorder="1" applyAlignment="1">
      <alignment horizontal="right" vertical="center"/>
    </xf>
    <xf numFmtId="175" fontId="22" fillId="0" borderId="1" xfId="0" applyNumberFormat="1" applyFont="1" applyFill="1" applyBorder="1" applyAlignment="1">
      <alignment horizontal="right" vertical="center"/>
    </xf>
    <xf numFmtId="177" fontId="22" fillId="0" borderId="1" xfId="0" applyNumberFormat="1" applyFont="1" applyFill="1" applyBorder="1" applyAlignment="1">
      <alignment horizontal="right" vertical="center"/>
    </xf>
    <xf numFmtId="177" fontId="21" fillId="0" borderId="1" xfId="0" applyNumberFormat="1" applyFont="1" applyFill="1" applyBorder="1" applyAlignment="1">
      <alignment horizontal="right" vertical="center"/>
    </xf>
    <xf numFmtId="9" fontId="21" fillId="0" borderId="1" xfId="9" applyFont="1" applyFill="1" applyBorder="1" applyAlignment="1">
      <alignment horizontal="right" vertical="center"/>
    </xf>
    <xf numFmtId="9" fontId="22" fillId="0" borderId="1" xfId="9" applyFont="1" applyFill="1" applyBorder="1" applyAlignment="1">
      <alignment horizontal="right" vertical="center"/>
    </xf>
    <xf numFmtId="175" fontId="22" fillId="0" borderId="9" xfId="0" applyNumberFormat="1" applyFont="1" applyFill="1" applyBorder="1" applyAlignment="1">
      <alignment horizontal="right" vertical="center"/>
    </xf>
    <xf numFmtId="177" fontId="22" fillId="0" borderId="9" xfId="0" applyNumberFormat="1" applyFont="1" applyFill="1" applyBorder="1" applyAlignment="1">
      <alignment horizontal="right" vertical="center"/>
    </xf>
    <xf numFmtId="177" fontId="21" fillId="0" borderId="9" xfId="0" applyNumberFormat="1" applyFont="1" applyFill="1" applyBorder="1" applyAlignment="1">
      <alignment horizontal="right" vertical="center"/>
    </xf>
    <xf numFmtId="9" fontId="21" fillId="0" borderId="9" xfId="9" applyFont="1" applyFill="1" applyBorder="1" applyAlignment="1">
      <alignment horizontal="right" vertical="center"/>
    </xf>
    <xf numFmtId="9" fontId="22" fillId="0" borderId="9" xfId="9" applyFont="1" applyFill="1" applyBorder="1" applyAlignment="1">
      <alignment horizontal="right" vertical="center"/>
    </xf>
    <xf numFmtId="0" fontId="19" fillId="0" borderId="15" xfId="0" applyFont="1" applyBorder="1" applyAlignment="1">
      <alignment horizontal="center" vertical="center"/>
    </xf>
    <xf numFmtId="167" fontId="24" fillId="5" borderId="15" xfId="8" applyFont="1" applyFill="1" applyBorder="1" applyAlignment="1">
      <alignment horizontal="right" vertical="center"/>
    </xf>
    <xf numFmtId="175" fontId="25" fillId="5" borderId="12" xfId="0" applyNumberFormat="1" applyFont="1" applyFill="1" applyBorder="1" applyAlignment="1">
      <alignment horizontal="right" vertical="center"/>
    </xf>
    <xf numFmtId="177" fontId="25" fillId="5" borderId="12" xfId="8" applyNumberFormat="1" applyFont="1" applyFill="1" applyBorder="1" applyAlignment="1">
      <alignment horizontal="right" vertical="center"/>
    </xf>
    <xf numFmtId="177" fontId="24" fillId="5" borderId="12" xfId="8" applyNumberFormat="1" applyFont="1" applyFill="1" applyBorder="1" applyAlignment="1">
      <alignment horizontal="right" vertical="center"/>
    </xf>
    <xf numFmtId="177" fontId="25" fillId="5" borderId="12" xfId="0" applyNumberFormat="1" applyFont="1" applyFill="1" applyBorder="1" applyAlignment="1">
      <alignment horizontal="right" vertical="center"/>
    </xf>
    <xf numFmtId="9" fontId="24" fillId="5" borderId="12" xfId="9" applyFont="1" applyFill="1" applyBorder="1" applyAlignment="1">
      <alignment horizontal="right" vertical="center"/>
    </xf>
    <xf numFmtId="9" fontId="25" fillId="5" borderId="12" xfId="9" applyFont="1" applyFill="1" applyBorder="1" applyAlignment="1">
      <alignment horizontal="right" vertical="center"/>
    </xf>
    <xf numFmtId="175" fontId="21" fillId="5" borderId="16" xfId="0" applyNumberFormat="1" applyFont="1" applyFill="1" applyBorder="1" applyAlignment="1">
      <alignment horizontal="right" vertical="center"/>
    </xf>
    <xf numFmtId="175" fontId="22" fillId="5" borderId="16" xfId="0" applyNumberFormat="1" applyFont="1" applyFill="1" applyBorder="1" applyAlignment="1">
      <alignment horizontal="right" vertical="center"/>
    </xf>
    <xf numFmtId="177" fontId="22" fillId="5" borderId="16" xfId="0" applyNumberFormat="1" applyFont="1" applyFill="1" applyBorder="1" applyAlignment="1">
      <alignment horizontal="right" vertical="center"/>
    </xf>
    <xf numFmtId="177" fontId="21" fillId="5" borderId="16" xfId="0" applyNumberFormat="1" applyFont="1" applyFill="1" applyBorder="1" applyAlignment="1">
      <alignment horizontal="right" vertical="center"/>
    </xf>
    <xf numFmtId="9" fontId="21" fillId="5" borderId="16" xfId="9" applyFont="1" applyFill="1" applyBorder="1" applyAlignment="1">
      <alignment horizontal="right" vertical="center"/>
    </xf>
    <xf numFmtId="9" fontId="22" fillId="5" borderId="16" xfId="9" applyFont="1" applyFill="1" applyBorder="1" applyAlignment="1">
      <alignment horizontal="right" vertical="center"/>
    </xf>
    <xf numFmtId="1" fontId="20" fillId="0" borderId="8" xfId="6" applyNumberFormat="1" applyFont="1" applyFill="1" applyBorder="1" applyAlignment="1">
      <alignment horizontal="center" vertical="center"/>
    </xf>
    <xf numFmtId="177" fontId="22" fillId="5" borderId="9" xfId="0" applyNumberFormat="1" applyFont="1" applyFill="1" applyBorder="1" applyAlignment="1">
      <alignment horizontal="right" vertical="center"/>
    </xf>
    <xf numFmtId="177" fontId="21" fillId="5" borderId="9" xfId="0" applyNumberFormat="1" applyFont="1" applyFill="1" applyBorder="1" applyAlignment="1">
      <alignment horizontal="right" vertical="center"/>
    </xf>
    <xf numFmtId="9" fontId="21" fillId="5" borderId="9" xfId="9" applyFont="1" applyFill="1" applyBorder="1" applyAlignment="1">
      <alignment horizontal="right" vertical="center"/>
    </xf>
    <xf numFmtId="9" fontId="22" fillId="5" borderId="9" xfId="9" applyFont="1" applyFill="1" applyBorder="1" applyAlignment="1">
      <alignment horizontal="right" vertical="center"/>
    </xf>
    <xf numFmtId="0" fontId="19" fillId="0" borderId="15" xfId="0" applyFont="1" applyFill="1" applyBorder="1" applyAlignment="1">
      <alignment horizontal="center" vertical="center"/>
    </xf>
    <xf numFmtId="175" fontId="7" fillId="0" borderId="0" xfId="0" applyNumberFormat="1" applyFont="1"/>
    <xf numFmtId="0" fontId="7" fillId="5" borderId="2" xfId="0" applyFont="1" applyFill="1" applyBorder="1" applyAlignment="1">
      <alignment horizontal="centerContinuous"/>
    </xf>
    <xf numFmtId="0" fontId="7" fillId="5" borderId="3" xfId="0" applyFont="1" applyFill="1" applyBorder="1" applyAlignment="1">
      <alignment horizontal="centerContinuous"/>
    </xf>
    <xf numFmtId="0" fontId="8" fillId="5" borderId="3" xfId="0" applyFont="1" applyFill="1" applyBorder="1" applyAlignment="1">
      <alignment horizontal="centerContinuous"/>
    </xf>
    <xf numFmtId="0" fontId="7" fillId="5" borderId="4" xfId="0" applyFont="1" applyFill="1" applyBorder="1" applyAlignment="1">
      <alignment horizontal="centerContinuous"/>
    </xf>
    <xf numFmtId="166" fontId="9" fillId="5" borderId="12" xfId="0" applyNumberFormat="1" applyFont="1" applyFill="1" applyBorder="1" applyAlignment="1">
      <alignment vertical="top"/>
    </xf>
    <xf numFmtId="178" fontId="21" fillId="5" borderId="15" xfId="0" applyNumberFormat="1" applyFont="1" applyFill="1" applyBorder="1" applyAlignment="1">
      <alignment horizontal="right" vertical="center"/>
    </xf>
    <xf numFmtId="178" fontId="21" fillId="5" borderId="12" xfId="0" applyNumberFormat="1" applyFont="1" applyFill="1" applyBorder="1" applyAlignment="1">
      <alignment horizontal="right" vertical="center"/>
    </xf>
    <xf numFmtId="178" fontId="22" fillId="5" borderId="12" xfId="0" applyNumberFormat="1" applyFont="1" applyFill="1" applyBorder="1" applyAlignment="1">
      <alignment horizontal="right" vertical="center"/>
    </xf>
    <xf numFmtId="172" fontId="21" fillId="5" borderId="15" xfId="9" applyNumberFormat="1" applyFont="1" applyFill="1" applyBorder="1" applyAlignment="1">
      <alignment horizontal="right" vertical="center"/>
    </xf>
    <xf numFmtId="172" fontId="21" fillId="5" borderId="12" xfId="9" applyNumberFormat="1" applyFont="1" applyFill="1" applyBorder="1" applyAlignment="1">
      <alignment horizontal="right" vertical="center"/>
    </xf>
    <xf numFmtId="172" fontId="22" fillId="5" borderId="12" xfId="9" applyNumberFormat="1" applyFont="1" applyFill="1" applyBorder="1" applyAlignment="1">
      <alignment horizontal="right" vertical="center"/>
    </xf>
    <xf numFmtId="178" fontId="21" fillId="0" borderId="1" xfId="0" applyNumberFormat="1" applyFont="1" applyFill="1" applyBorder="1" applyAlignment="1">
      <alignment horizontal="right" vertical="center"/>
    </xf>
    <xf numFmtId="178" fontId="22" fillId="0" borderId="1" xfId="0" applyNumberFormat="1" applyFont="1" applyFill="1" applyBorder="1" applyAlignment="1">
      <alignment horizontal="right" vertical="center"/>
    </xf>
    <xf numFmtId="172" fontId="21" fillId="0" borderId="1" xfId="9" applyNumberFormat="1" applyFont="1" applyFill="1" applyBorder="1" applyAlignment="1">
      <alignment horizontal="right" vertical="center"/>
    </xf>
    <xf numFmtId="172" fontId="22" fillId="0" borderId="1" xfId="9" applyNumberFormat="1" applyFont="1" applyFill="1" applyBorder="1" applyAlignment="1">
      <alignment horizontal="right" vertical="center"/>
    </xf>
    <xf numFmtId="178" fontId="21" fillId="0" borderId="9" xfId="0" applyNumberFormat="1" applyFont="1" applyFill="1" applyBorder="1" applyAlignment="1">
      <alignment horizontal="right" vertical="center"/>
    </xf>
    <xf numFmtId="178" fontId="22" fillId="0" borderId="9" xfId="0" applyNumberFormat="1" applyFont="1" applyFill="1" applyBorder="1" applyAlignment="1">
      <alignment horizontal="right" vertical="center"/>
    </xf>
    <xf numFmtId="172" fontId="21" fillId="0" borderId="9" xfId="9" applyNumberFormat="1" applyFont="1" applyFill="1" applyBorder="1" applyAlignment="1">
      <alignment horizontal="right" vertical="center"/>
    </xf>
    <xf numFmtId="172" fontId="22" fillId="0" borderId="9" xfId="9" applyNumberFormat="1" applyFont="1" applyFill="1" applyBorder="1" applyAlignment="1">
      <alignment horizontal="right" vertical="center"/>
    </xf>
    <xf numFmtId="178" fontId="24" fillId="5" borderId="15" xfId="8" applyNumberFormat="1" applyFont="1" applyFill="1" applyBorder="1" applyAlignment="1">
      <alignment horizontal="right" vertical="center"/>
    </xf>
    <xf numFmtId="178" fontId="24" fillId="5" borderId="12" xfId="8" applyNumberFormat="1" applyFont="1" applyFill="1" applyBorder="1" applyAlignment="1">
      <alignment horizontal="right" vertical="center"/>
    </xf>
    <xf numFmtId="178" fontId="25" fillId="5" borderId="12" xfId="0" applyNumberFormat="1" applyFont="1" applyFill="1" applyBorder="1" applyAlignment="1">
      <alignment horizontal="right" vertical="center"/>
    </xf>
    <xf numFmtId="172" fontId="24" fillId="5" borderId="15" xfId="9" applyNumberFormat="1" applyFont="1" applyFill="1" applyBorder="1" applyAlignment="1">
      <alignment horizontal="right" vertical="center"/>
    </xf>
    <xf numFmtId="172" fontId="24" fillId="5" borderId="12" xfId="9" applyNumberFormat="1" applyFont="1" applyFill="1" applyBorder="1" applyAlignment="1">
      <alignment horizontal="right" vertical="center"/>
    </xf>
    <xf numFmtId="172" fontId="25" fillId="5" borderId="12" xfId="9" applyNumberFormat="1" applyFont="1" applyFill="1" applyBorder="1" applyAlignment="1">
      <alignment horizontal="right" vertical="center"/>
    </xf>
    <xf numFmtId="178" fontId="21" fillId="5" borderId="16" xfId="0" applyNumberFormat="1" applyFont="1" applyFill="1" applyBorder="1" applyAlignment="1">
      <alignment horizontal="right" vertical="center"/>
    </xf>
    <xf numFmtId="178" fontId="22" fillId="5" borderId="16" xfId="0" applyNumberFormat="1" applyFont="1" applyFill="1" applyBorder="1" applyAlignment="1">
      <alignment horizontal="right" vertical="center"/>
    </xf>
    <xf numFmtId="172" fontId="21" fillId="5" borderId="16" xfId="9" applyNumberFormat="1" applyFont="1" applyFill="1" applyBorder="1" applyAlignment="1">
      <alignment horizontal="right" vertical="center"/>
    </xf>
    <xf numFmtId="172" fontId="22" fillId="5" borderId="16" xfId="9" applyNumberFormat="1" applyFont="1" applyFill="1" applyBorder="1" applyAlignment="1">
      <alignment horizontal="right" vertical="center"/>
    </xf>
    <xf numFmtId="178" fontId="21" fillId="5" borderId="8" xfId="0" applyNumberFormat="1" applyFont="1" applyFill="1" applyBorder="1" applyAlignment="1">
      <alignment horizontal="right" vertical="center"/>
    </xf>
    <xf numFmtId="178" fontId="21" fillId="5" borderId="9" xfId="0" applyNumberFormat="1" applyFont="1" applyFill="1" applyBorder="1" applyAlignment="1">
      <alignment horizontal="right" vertical="center"/>
    </xf>
    <xf numFmtId="178" fontId="22" fillId="5" borderId="9" xfId="0" applyNumberFormat="1" applyFont="1" applyFill="1" applyBorder="1" applyAlignment="1">
      <alignment horizontal="right" vertical="center"/>
    </xf>
    <xf numFmtId="172" fontId="21" fillId="5" borderId="8" xfId="9" applyNumberFormat="1" applyFont="1" applyFill="1" applyBorder="1" applyAlignment="1">
      <alignment horizontal="right" vertical="center"/>
    </xf>
    <xf numFmtId="172" fontId="21" fillId="5" borderId="9" xfId="9" applyNumberFormat="1" applyFont="1" applyFill="1" applyBorder="1" applyAlignment="1">
      <alignment horizontal="right" vertical="center"/>
    </xf>
    <xf numFmtId="172" fontId="22" fillId="5" borderId="9" xfId="9" applyNumberFormat="1" applyFont="1" applyFill="1" applyBorder="1" applyAlignment="1">
      <alignment horizontal="right" vertical="center"/>
    </xf>
    <xf numFmtId="175" fontId="8" fillId="0" borderId="0" xfId="0" applyNumberFormat="1" applyFont="1"/>
    <xf numFmtId="0" fontId="26" fillId="0" borderId="0" xfId="3" applyFont="1"/>
    <xf numFmtId="0" fontId="29" fillId="0" borderId="0" xfId="0" applyFont="1"/>
    <xf numFmtId="0" fontId="7" fillId="0" borderId="5" xfId="0" applyFont="1" applyFill="1" applyBorder="1" applyAlignment="1">
      <alignment wrapText="1"/>
    </xf>
    <xf numFmtId="0" fontId="8" fillId="0" borderId="5" xfId="0" applyFont="1" applyFill="1" applyBorder="1" applyAlignment="1">
      <alignment wrapText="1"/>
    </xf>
    <xf numFmtId="0" fontId="19" fillId="0" borderId="12" xfId="0" applyFont="1" applyBorder="1" applyAlignment="1">
      <alignment vertical="center" wrapText="1"/>
    </xf>
    <xf numFmtId="0" fontId="0" fillId="0" borderId="0" xfId="0" applyAlignment="1">
      <alignment wrapText="1"/>
    </xf>
    <xf numFmtId="0" fontId="8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10" fillId="0" borderId="1" xfId="0" applyFont="1" applyFill="1" applyBorder="1" applyAlignment="1">
      <alignment wrapText="1"/>
    </xf>
    <xf numFmtId="0" fontId="19" fillId="0" borderId="12" xfId="0" applyFont="1" applyBorder="1" applyAlignment="1">
      <alignment vertical="center"/>
    </xf>
    <xf numFmtId="9" fontId="22" fillId="5" borderId="12" xfId="1" applyFont="1" applyFill="1" applyBorder="1" applyAlignment="1">
      <alignment horizontal="right" vertical="center"/>
    </xf>
    <xf numFmtId="0" fontId="22" fillId="5" borderId="12" xfId="1" applyNumberFormat="1" applyFont="1" applyFill="1" applyBorder="1" applyAlignment="1">
      <alignment horizontal="right" vertical="center"/>
    </xf>
    <xf numFmtId="0" fontId="8" fillId="0" borderId="0" xfId="0" applyFont="1" applyFill="1" applyBorder="1" applyAlignment="1">
      <alignment wrapText="1"/>
    </xf>
    <xf numFmtId="0" fontId="8" fillId="5" borderId="12" xfId="0" applyFont="1" applyFill="1" applyBorder="1" applyAlignment="1">
      <alignment horizontal="center" wrapText="1"/>
    </xf>
    <xf numFmtId="0" fontId="8" fillId="0" borderId="0" xfId="0" applyFont="1" applyFill="1" applyBorder="1"/>
    <xf numFmtId="179" fontId="22" fillId="5" borderId="12" xfId="0" applyNumberFormat="1" applyFont="1" applyFill="1" applyBorder="1" applyAlignment="1">
      <alignment horizontal="right" vertical="center"/>
    </xf>
    <xf numFmtId="179" fontId="22" fillId="6" borderId="12" xfId="0" applyNumberFormat="1" applyFont="1" applyFill="1" applyBorder="1" applyAlignment="1">
      <alignment horizontal="right" vertical="center"/>
    </xf>
    <xf numFmtId="179" fontId="7" fillId="4" borderId="12" xfId="4" applyNumberFormat="1" applyFont="1" applyFill="1" applyBorder="1"/>
    <xf numFmtId="179" fontId="22" fillId="5" borderId="12" xfId="4" applyNumberFormat="1" applyFont="1" applyFill="1" applyBorder="1" applyAlignment="1">
      <alignment horizontal="right" vertical="center"/>
    </xf>
    <xf numFmtId="0" fontId="7" fillId="0" borderId="0" xfId="10" applyFont="1" applyBorder="1" applyAlignment="1" applyProtection="1">
      <alignment wrapText="1"/>
    </xf>
    <xf numFmtId="0" fontId="8" fillId="5" borderId="13" xfId="0" applyFont="1" applyFill="1" applyBorder="1" applyAlignment="1">
      <alignment horizontal="center"/>
    </xf>
    <xf numFmtId="0" fontId="8" fillId="5" borderId="12" xfId="0" applyFont="1" applyFill="1" applyBorder="1" applyAlignment="1">
      <alignment horizontal="center"/>
    </xf>
    <xf numFmtId="0" fontId="8" fillId="5" borderId="14" xfId="0" applyFont="1" applyFill="1" applyBorder="1" applyAlignment="1">
      <alignment horizontal="center"/>
    </xf>
    <xf numFmtId="0" fontId="8" fillId="5" borderId="15" xfId="0" applyFont="1" applyFill="1" applyBorder="1" applyAlignment="1">
      <alignment horizontal="center"/>
    </xf>
    <xf numFmtId="0" fontId="9" fillId="0" borderId="12" xfId="10" applyFont="1" applyBorder="1" applyAlignment="1" applyProtection="1">
      <alignment wrapText="1"/>
    </xf>
    <xf numFmtId="3" fontId="9" fillId="6" borderId="1" xfId="11" applyNumberFormat="1" applyFont="1" applyFill="1" applyBorder="1" applyAlignment="1">
      <alignment horizontal="right"/>
    </xf>
    <xf numFmtId="0" fontId="7" fillId="0" borderId="11" xfId="10" applyFont="1" applyFill="1" applyBorder="1" applyAlignment="1" applyProtection="1">
      <alignment wrapText="1"/>
    </xf>
    <xf numFmtId="0" fontId="30" fillId="0" borderId="11" xfId="10" applyFont="1" applyFill="1" applyBorder="1" applyAlignment="1">
      <alignment wrapText="1"/>
    </xf>
    <xf numFmtId="3" fontId="9" fillId="6" borderId="9" xfId="11" applyNumberFormat="1" applyFont="1" applyFill="1" applyBorder="1" applyAlignment="1">
      <alignment horizontal="right"/>
    </xf>
    <xf numFmtId="0" fontId="7" fillId="0" borderId="12" xfId="3" applyFont="1" applyBorder="1" applyAlignment="1" applyProtection="1">
      <alignment wrapText="1"/>
      <protection hidden="1"/>
    </xf>
    <xf numFmtId="3" fontId="9" fillId="6" borderId="12" xfId="11" applyNumberFormat="1" applyFont="1" applyFill="1" applyBorder="1" applyAlignment="1">
      <alignment horizontal="right"/>
    </xf>
    <xf numFmtId="0" fontId="9" fillId="0" borderId="12" xfId="3" applyFont="1" applyBorder="1" applyAlignment="1" applyProtection="1">
      <alignment wrapText="1"/>
      <protection hidden="1"/>
    </xf>
    <xf numFmtId="10" fontId="9" fillId="7" borderId="12" xfId="12" applyNumberFormat="1" applyFont="1" applyFill="1" applyBorder="1" applyAlignment="1">
      <alignment horizontal="right"/>
    </xf>
    <xf numFmtId="170" fontId="9" fillId="7" borderId="12" xfId="1" applyNumberFormat="1" applyFont="1" applyFill="1" applyBorder="1" applyAlignment="1">
      <alignment horizontal="right"/>
    </xf>
    <xf numFmtId="0" fontId="7" fillId="0" borderId="5" xfId="10" applyFont="1" applyBorder="1" applyAlignment="1" applyProtection="1">
      <alignment wrapText="1"/>
    </xf>
    <xf numFmtId="0" fontId="30" fillId="0" borderId="5" xfId="10" applyFont="1" applyFill="1" applyBorder="1" applyAlignment="1">
      <alignment wrapText="1"/>
    </xf>
    <xf numFmtId="170" fontId="9" fillId="7" borderId="12" xfId="12" applyNumberFormat="1" applyFont="1" applyFill="1" applyBorder="1" applyAlignment="1">
      <alignment horizontal="right"/>
    </xf>
    <xf numFmtId="170" fontId="7" fillId="4" borderId="12" xfId="1" applyNumberFormat="1" applyFont="1" applyFill="1" applyBorder="1"/>
    <xf numFmtId="170" fontId="7" fillId="6" borderId="12" xfId="1" applyNumberFormat="1" applyFont="1" applyFill="1" applyBorder="1"/>
    <xf numFmtId="9" fontId="7" fillId="6" borderId="12" xfId="1" applyFont="1" applyFill="1" applyBorder="1"/>
    <xf numFmtId="0" fontId="31" fillId="0" borderId="0" xfId="13" applyFont="1" applyAlignment="1">
      <alignment vertical="center" wrapText="1"/>
    </xf>
    <xf numFmtId="0" fontId="32" fillId="0" borderId="1" xfId="14" applyFont="1" applyBorder="1" applyAlignment="1">
      <alignment vertical="center" wrapText="1"/>
    </xf>
    <xf numFmtId="175" fontId="7" fillId="4" borderId="12" xfId="4" applyNumberFormat="1" applyFont="1" applyFill="1" applyBorder="1" applyAlignment="1">
      <alignment vertical="center"/>
    </xf>
    <xf numFmtId="0" fontId="32" fillId="0" borderId="12" xfId="14" applyFont="1" applyBorder="1" applyAlignment="1">
      <alignment vertical="center" wrapText="1"/>
    </xf>
    <xf numFmtId="175" fontId="22" fillId="6" borderId="12" xfId="0" applyNumberFormat="1" applyFont="1" applyFill="1" applyBorder="1" applyAlignment="1">
      <alignment horizontal="right" vertical="center"/>
    </xf>
    <xf numFmtId="9" fontId="32" fillId="5" borderId="12" xfId="0" applyNumberFormat="1" applyFont="1" applyFill="1" applyBorder="1"/>
    <xf numFmtId="9" fontId="7" fillId="4" borderId="12" xfId="1" applyFont="1" applyFill="1" applyBorder="1"/>
    <xf numFmtId="0" fontId="32" fillId="5" borderId="12" xfId="0" applyFont="1" applyFill="1" applyBorder="1" applyAlignment="1">
      <alignment wrapText="1"/>
    </xf>
    <xf numFmtId="0" fontId="8" fillId="5" borderId="8" xfId="0" applyFont="1" applyFill="1" applyBorder="1" applyAlignment="1">
      <alignment horizontal="center" vertical="center"/>
    </xf>
    <xf numFmtId="166" fontId="7" fillId="4" borderId="12" xfId="4" applyNumberFormat="1" applyFont="1" applyFill="1" applyBorder="1"/>
    <xf numFmtId="170" fontId="22" fillId="5" borderId="12" xfId="1" applyNumberFormat="1" applyFont="1" applyFill="1" applyBorder="1" applyAlignment="1">
      <alignment horizontal="right" vertical="center"/>
    </xf>
    <xf numFmtId="180" fontId="22" fillId="5" borderId="12" xfId="0" applyNumberFormat="1" applyFont="1" applyFill="1" applyBorder="1" applyAlignment="1">
      <alignment horizontal="right" vertical="center"/>
    </xf>
    <xf numFmtId="170" fontId="22" fillId="5" borderId="12" xfId="12" applyNumberFormat="1" applyFont="1" applyFill="1" applyBorder="1" applyAlignment="1">
      <alignment horizontal="right" vertical="center"/>
    </xf>
    <xf numFmtId="175" fontId="7" fillId="5" borderId="12" xfId="4" applyNumberFormat="1" applyFont="1" applyFill="1" applyBorder="1"/>
    <xf numFmtId="10" fontId="22" fillId="5" borderId="12" xfId="1" applyNumberFormat="1" applyFont="1" applyFill="1" applyBorder="1" applyAlignment="1">
      <alignment horizontal="right" vertical="center"/>
    </xf>
    <xf numFmtId="0" fontId="35" fillId="0" borderId="0" xfId="10" applyFont="1" applyFill="1" applyBorder="1" applyAlignment="1" applyProtection="1">
      <alignment horizontal="left"/>
    </xf>
    <xf numFmtId="0" fontId="7" fillId="0" borderId="0" xfId="14" applyFont="1"/>
    <xf numFmtId="0" fontId="4" fillId="5" borderId="9" xfId="14" applyFont="1" applyFill="1" applyBorder="1" applyAlignment="1">
      <alignment horizontal="center" vertical="center" wrapText="1"/>
    </xf>
    <xf numFmtId="179" fontId="8" fillId="5" borderId="12" xfId="4" applyNumberFormat="1" applyFont="1" applyFill="1" applyBorder="1" applyAlignment="1">
      <alignment horizontal="center" vertical="center" wrapText="1"/>
    </xf>
    <xf numFmtId="0" fontId="36" fillId="0" borderId="0" xfId="15" applyAlignment="1" applyProtection="1"/>
    <xf numFmtId="175" fontId="22" fillId="6" borderId="0" xfId="0" applyNumberFormat="1" applyFont="1" applyFill="1" applyBorder="1" applyAlignment="1">
      <alignment horizontal="right" vertical="center"/>
    </xf>
    <xf numFmtId="175" fontId="22" fillId="6" borderId="10" xfId="0" applyNumberFormat="1" applyFont="1" applyFill="1" applyBorder="1" applyAlignment="1">
      <alignment horizontal="right" vertical="center"/>
    </xf>
    <xf numFmtId="0" fontId="19" fillId="0" borderId="12" xfId="0" applyFont="1" applyFill="1" applyBorder="1" applyAlignment="1">
      <alignment vertical="center"/>
    </xf>
    <xf numFmtId="0" fontId="0" fillId="0" borderId="0" xfId="0" applyFill="1"/>
    <xf numFmtId="175" fontId="22" fillId="8" borderId="12" xfId="0" applyNumberFormat="1" applyFont="1" applyFill="1" applyBorder="1" applyAlignment="1">
      <alignment horizontal="right" vertical="center"/>
    </xf>
    <xf numFmtId="9" fontId="22" fillId="5" borderId="12" xfId="12" applyFont="1" applyFill="1" applyBorder="1" applyAlignment="1">
      <alignment horizontal="right" vertical="center"/>
    </xf>
    <xf numFmtId="181" fontId="22" fillId="8" borderId="12" xfId="0" applyNumberFormat="1" applyFont="1" applyFill="1" applyBorder="1" applyAlignment="1">
      <alignment horizontal="right" vertical="center"/>
    </xf>
    <xf numFmtId="181" fontId="22" fillId="6" borderId="0" xfId="0" applyNumberFormat="1" applyFont="1" applyFill="1" applyBorder="1" applyAlignment="1">
      <alignment horizontal="right" vertical="center"/>
    </xf>
    <xf numFmtId="181" fontId="22" fillId="6" borderId="17" xfId="0" applyNumberFormat="1" applyFont="1" applyFill="1" applyBorder="1" applyAlignment="1">
      <alignment horizontal="right" vertical="center"/>
    </xf>
    <xf numFmtId="181" fontId="22" fillId="5" borderId="12" xfId="0" applyNumberFormat="1" applyFont="1" applyFill="1" applyBorder="1" applyAlignment="1">
      <alignment horizontal="right" vertical="center"/>
    </xf>
    <xf numFmtId="170" fontId="7" fillId="0" borderId="0" xfId="1" applyNumberFormat="1" applyFont="1"/>
    <xf numFmtId="9" fontId="0" fillId="0" borderId="0" xfId="1" applyFont="1"/>
    <xf numFmtId="10" fontId="0" fillId="0" borderId="0" xfId="1" applyNumberFormat="1" applyFont="1"/>
    <xf numFmtId="164" fontId="37" fillId="2" borderId="0" xfId="2" applyNumberFormat="1" applyFont="1" applyFill="1" applyBorder="1"/>
    <xf numFmtId="164" fontId="3" fillId="2" borderId="0" xfId="2" applyNumberFormat="1" applyFont="1" applyFill="1" applyBorder="1" applyAlignment="1">
      <alignment horizontal="center"/>
    </xf>
    <xf numFmtId="0" fontId="39" fillId="0" borderId="0" xfId="16" applyFont="1"/>
    <xf numFmtId="0" fontId="40" fillId="0" borderId="0" xfId="17" applyFont="1" applyAlignment="1"/>
    <xf numFmtId="164" fontId="37" fillId="6" borderId="0" xfId="2" applyNumberFormat="1" applyFont="1" applyFill="1" applyBorder="1"/>
    <xf numFmtId="164" fontId="3" fillId="6" borderId="0" xfId="2" applyNumberFormat="1" applyFont="1" applyFill="1" applyBorder="1" applyAlignment="1">
      <alignment horizontal="center"/>
    </xf>
    <xf numFmtId="0" fontId="42" fillId="6" borderId="19" xfId="16" applyFont="1" applyFill="1" applyBorder="1" applyAlignment="1">
      <alignment vertical="center" wrapText="1"/>
    </xf>
    <xf numFmtId="0" fontId="43" fillId="6" borderId="20" xfId="16" applyFont="1" applyFill="1" applyBorder="1" applyAlignment="1">
      <alignment horizontal="center" wrapText="1"/>
    </xf>
    <xf numFmtId="0" fontId="39" fillId="6" borderId="21" xfId="16" applyFont="1" applyFill="1" applyBorder="1" applyAlignment="1">
      <alignment vertical="center" wrapText="1"/>
    </xf>
    <xf numFmtId="0" fontId="39" fillId="6" borderId="12" xfId="16" applyFont="1" applyFill="1" applyBorder="1" applyAlignment="1">
      <alignment vertical="center" wrapText="1"/>
    </xf>
    <xf numFmtId="175" fontId="39" fillId="3" borderId="9" xfId="18" applyNumberFormat="1" applyFont="1" applyFill="1" applyBorder="1" applyAlignment="1">
      <alignment horizontal="center" vertical="center" wrapText="1"/>
    </xf>
    <xf numFmtId="0" fontId="39" fillId="6" borderId="22" xfId="16" applyFont="1" applyFill="1" applyBorder="1" applyAlignment="1">
      <alignment vertical="center" wrapText="1"/>
    </xf>
    <xf numFmtId="0" fontId="39" fillId="6" borderId="23" xfId="16" applyFont="1" applyFill="1" applyBorder="1" applyAlignment="1">
      <alignment vertical="center" wrapText="1"/>
    </xf>
    <xf numFmtId="175" fontId="39" fillId="3" borderId="23" xfId="18" applyNumberFormat="1" applyFont="1" applyFill="1" applyBorder="1" applyAlignment="1">
      <alignment horizontal="center" vertical="center" wrapText="1"/>
    </xf>
    <xf numFmtId="0" fontId="44" fillId="0" borderId="0" xfId="16" applyFont="1"/>
    <xf numFmtId="0" fontId="45" fillId="6" borderId="19" xfId="16" applyFont="1" applyFill="1" applyBorder="1" applyAlignment="1">
      <alignment horizontal="center" vertical="center" wrapText="1"/>
    </xf>
    <xf numFmtId="0" fontId="45" fillId="6" borderId="19" xfId="16" applyFont="1" applyFill="1" applyBorder="1" applyAlignment="1">
      <alignment horizontal="center" wrapText="1"/>
    </xf>
    <xf numFmtId="182" fontId="39" fillId="3" borderId="23" xfId="16" applyNumberFormat="1" applyFont="1" applyFill="1" applyBorder="1" applyAlignment="1">
      <alignment horizontal="center" vertical="center" wrapText="1"/>
    </xf>
    <xf numFmtId="175" fontId="46" fillId="3" borderId="12" xfId="18" applyNumberFormat="1" applyFont="1" applyFill="1" applyBorder="1" applyAlignment="1">
      <alignment horizontal="center" vertical="center" wrapText="1"/>
    </xf>
    <xf numFmtId="170" fontId="46" fillId="3" borderId="12" xfId="1" applyNumberFormat="1" applyFont="1" applyFill="1" applyBorder="1" applyAlignment="1">
      <alignment horizontal="center" vertical="center" wrapText="1"/>
    </xf>
    <xf numFmtId="2" fontId="46" fillId="3" borderId="12" xfId="16" applyNumberFormat="1" applyFont="1" applyFill="1" applyBorder="1" applyAlignment="1">
      <alignment horizontal="center" vertical="center" wrapText="1"/>
    </xf>
    <xf numFmtId="0" fontId="39" fillId="0" borderId="27" xfId="16" applyFont="1" applyBorder="1"/>
    <xf numFmtId="0" fontId="39" fillId="0" borderId="28" xfId="16" applyFont="1" applyBorder="1"/>
    <xf numFmtId="0" fontId="39" fillId="0" borderId="28" xfId="16" applyFont="1" applyBorder="1" applyAlignment="1">
      <alignment horizontal="center"/>
    </xf>
    <xf numFmtId="0" fontId="42" fillId="6" borderId="0" xfId="16" applyFont="1" applyFill="1" applyBorder="1" applyAlignment="1">
      <alignment vertical="center" wrapText="1"/>
    </xf>
    <xf numFmtId="0" fontId="45" fillId="6" borderId="0" xfId="16" applyFont="1" applyFill="1" applyBorder="1" applyAlignment="1">
      <alignment horizontal="center" wrapText="1"/>
    </xf>
    <xf numFmtId="2" fontId="46" fillId="3" borderId="12" xfId="16" applyNumberFormat="1" applyFont="1" applyFill="1" applyBorder="1" applyAlignment="1">
      <alignment horizontal="center" wrapText="1"/>
    </xf>
    <xf numFmtId="0" fontId="46" fillId="6" borderId="30" xfId="16" applyFont="1" applyFill="1" applyBorder="1" applyAlignment="1">
      <alignment vertical="center" wrapText="1"/>
    </xf>
    <xf numFmtId="0" fontId="39" fillId="6" borderId="1" xfId="16" applyFont="1" applyFill="1" applyBorder="1" applyAlignment="1">
      <alignment vertical="center" wrapText="1"/>
    </xf>
    <xf numFmtId="167" fontId="46" fillId="3" borderId="1" xfId="18" applyFont="1" applyFill="1" applyBorder="1" applyAlignment="1">
      <alignment horizontal="center" vertical="center" wrapText="1"/>
    </xf>
    <xf numFmtId="0" fontId="41" fillId="6" borderId="18" xfId="16" applyFont="1" applyFill="1" applyBorder="1" applyAlignment="1">
      <alignment vertical="center" wrapText="1"/>
    </xf>
    <xf numFmtId="0" fontId="45" fillId="6" borderId="19" xfId="16" applyFont="1" applyFill="1" applyBorder="1" applyAlignment="1">
      <alignment vertical="center" wrapText="1"/>
    </xf>
    <xf numFmtId="0" fontId="47" fillId="6" borderId="19" xfId="16" applyFont="1" applyFill="1" applyBorder="1" applyAlignment="1">
      <alignment horizontal="center" wrapText="1"/>
    </xf>
    <xf numFmtId="0" fontId="39" fillId="6" borderId="21" xfId="16" applyFont="1" applyFill="1" applyBorder="1" applyAlignment="1">
      <alignment horizontal="left" vertical="center" wrapText="1"/>
    </xf>
    <xf numFmtId="0" fontId="45" fillId="6" borderId="12" xfId="16" applyFont="1" applyFill="1" applyBorder="1" applyAlignment="1">
      <alignment vertical="center" wrapText="1"/>
    </xf>
    <xf numFmtId="170" fontId="46" fillId="3" borderId="12" xfId="16" applyNumberFormat="1" applyFont="1" applyFill="1" applyBorder="1" applyAlignment="1">
      <alignment horizontal="center" vertical="center" wrapText="1"/>
    </xf>
    <xf numFmtId="0" fontId="39" fillId="6" borderId="12" xfId="16" applyFont="1" applyFill="1" applyBorder="1" applyAlignment="1">
      <alignment horizontal="left" vertical="center" wrapText="1"/>
    </xf>
    <xf numFmtId="170" fontId="46" fillId="3" borderId="12" xfId="16" applyNumberFormat="1" applyFont="1" applyFill="1" applyBorder="1" applyAlignment="1">
      <alignment horizontal="center" wrapText="1"/>
    </xf>
    <xf numFmtId="0" fontId="39" fillId="3" borderId="12" xfId="16" applyFont="1" applyFill="1" applyBorder="1" applyAlignment="1">
      <alignment horizontal="center" wrapText="1"/>
    </xf>
    <xf numFmtId="0" fontId="46" fillId="6" borderId="22" xfId="16" applyFont="1" applyFill="1" applyBorder="1" applyAlignment="1">
      <alignment horizontal="left" vertical="center" wrapText="1"/>
    </xf>
    <xf numFmtId="9" fontId="46" fillId="3" borderId="12" xfId="16" applyNumberFormat="1" applyFont="1" applyFill="1" applyBorder="1" applyAlignment="1">
      <alignment horizontal="center" vertical="center" wrapText="1"/>
    </xf>
    <xf numFmtId="0" fontId="39" fillId="6" borderId="30" xfId="16" applyFont="1" applyFill="1" applyBorder="1" applyAlignment="1">
      <alignment vertical="center" wrapText="1"/>
    </xf>
    <xf numFmtId="170" fontId="46" fillId="3" borderId="1" xfId="19" applyNumberFormat="1" applyFont="1" applyFill="1" applyBorder="1" applyAlignment="1">
      <alignment horizontal="center" wrapText="1"/>
    </xf>
    <xf numFmtId="3" fontId="39" fillId="3" borderId="12" xfId="16" applyNumberFormat="1" applyFont="1" applyFill="1" applyBorder="1" applyAlignment="1">
      <alignment horizontal="center" wrapText="1"/>
    </xf>
    <xf numFmtId="9" fontId="46" fillId="3" borderId="9" xfId="19" applyNumberFormat="1" applyFont="1" applyFill="1" applyBorder="1" applyAlignment="1">
      <alignment horizontal="center" wrapText="1"/>
    </xf>
    <xf numFmtId="0" fontId="39" fillId="3" borderId="1" xfId="16" applyFont="1" applyFill="1" applyBorder="1" applyAlignment="1">
      <alignment horizontal="center" wrapText="1"/>
    </xf>
    <xf numFmtId="0" fontId="43" fillId="6" borderId="19" xfId="16" applyFont="1" applyFill="1" applyBorder="1" applyAlignment="1">
      <alignment horizontal="center" wrapText="1"/>
    </xf>
    <xf numFmtId="0" fontId="45" fillId="6" borderId="28" xfId="16" applyFont="1" applyFill="1" applyBorder="1" applyAlignment="1">
      <alignment vertical="center" wrapText="1"/>
    </xf>
    <xf numFmtId="0" fontId="45" fillId="6" borderId="31" xfId="16" applyFont="1" applyFill="1" applyBorder="1" applyAlignment="1">
      <alignment vertical="center" wrapText="1"/>
    </xf>
    <xf numFmtId="1" fontId="39" fillId="3" borderId="23" xfId="16" applyNumberFormat="1" applyFont="1" applyFill="1" applyBorder="1" applyAlignment="1">
      <alignment horizontal="center" wrapText="1"/>
    </xf>
    <xf numFmtId="0" fontId="39" fillId="0" borderId="0" xfId="16" applyFont="1" applyFill="1" applyAlignment="1">
      <alignment wrapText="1"/>
    </xf>
    <xf numFmtId="0" fontId="39" fillId="0" borderId="0" xfId="16" applyFont="1" applyFill="1" applyAlignment="1">
      <alignment horizontal="center" wrapText="1"/>
    </xf>
    <xf numFmtId="0" fontId="39" fillId="0" borderId="0" xfId="16" applyFont="1" applyAlignment="1">
      <alignment horizontal="center"/>
    </xf>
    <xf numFmtId="175" fontId="46" fillId="3" borderId="12" xfId="20" applyNumberFormat="1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7" xfId="0" applyFont="1" applyFill="1" applyBorder="1" applyAlignment="1">
      <alignment horizontal="center" vertical="center"/>
    </xf>
    <xf numFmtId="0" fontId="8" fillId="3" borderId="8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wrapText="1"/>
    </xf>
    <xf numFmtId="0" fontId="8" fillId="3" borderId="10" xfId="0" applyFont="1" applyFill="1" applyBorder="1" applyAlignment="1">
      <alignment horizontal="center" wrapText="1"/>
    </xf>
    <xf numFmtId="0" fontId="8" fillId="3" borderId="8" xfId="0" applyFont="1" applyFill="1" applyBorder="1" applyAlignment="1">
      <alignment horizontal="center" wrapText="1"/>
    </xf>
    <xf numFmtId="168" fontId="8" fillId="3" borderId="6" xfId="0" applyNumberFormat="1" applyFont="1" applyFill="1" applyBorder="1" applyAlignment="1">
      <alignment horizontal="center" vertical="center"/>
    </xf>
    <xf numFmtId="168" fontId="8" fillId="3" borderId="7" xfId="0" applyNumberFormat="1" applyFont="1" applyFill="1" applyBorder="1" applyAlignment="1">
      <alignment horizontal="center" vertical="center"/>
    </xf>
    <xf numFmtId="168" fontId="8" fillId="3" borderId="8" xfId="0" applyNumberFormat="1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center" wrapText="1"/>
    </xf>
    <xf numFmtId="0" fontId="8" fillId="5" borderId="6" xfId="0" applyFont="1" applyFill="1" applyBorder="1" applyAlignment="1">
      <alignment horizontal="center" vertical="center" wrapText="1"/>
    </xf>
    <xf numFmtId="0" fontId="8" fillId="5" borderId="7" xfId="0" applyFont="1" applyFill="1" applyBorder="1" applyAlignment="1">
      <alignment horizontal="center" vertical="center" wrapText="1"/>
    </xf>
    <xf numFmtId="0" fontId="8" fillId="5" borderId="8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8" fillId="5" borderId="9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vertical="center"/>
    </xf>
    <xf numFmtId="0" fontId="8" fillId="5" borderId="7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wrapText="1"/>
    </xf>
    <xf numFmtId="0" fontId="8" fillId="5" borderId="10" xfId="0" applyFont="1" applyFill="1" applyBorder="1" applyAlignment="1">
      <alignment horizontal="center" wrapText="1"/>
    </xf>
    <xf numFmtId="0" fontId="8" fillId="5" borderId="8" xfId="0" applyFont="1" applyFill="1" applyBorder="1" applyAlignment="1">
      <alignment horizontal="center" wrapText="1"/>
    </xf>
    <xf numFmtId="0" fontId="8" fillId="5" borderId="12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horizontal="center" vertical="center"/>
    </xf>
    <xf numFmtId="0" fontId="8" fillId="5" borderId="6" xfId="0" applyFont="1" applyFill="1" applyBorder="1" applyAlignment="1">
      <alignment horizontal="center" vertical="center"/>
    </xf>
    <xf numFmtId="0" fontId="9" fillId="5" borderId="13" xfId="0" applyFont="1" applyFill="1" applyBorder="1" applyAlignment="1">
      <alignment horizontal="center"/>
    </xf>
    <xf numFmtId="0" fontId="9" fillId="5" borderId="14" xfId="0" applyFont="1" applyFill="1" applyBorder="1" applyAlignment="1">
      <alignment horizontal="center"/>
    </xf>
    <xf numFmtId="0" fontId="9" fillId="5" borderId="15" xfId="0" applyFont="1" applyFill="1" applyBorder="1" applyAlignment="1">
      <alignment horizontal="center"/>
    </xf>
    <xf numFmtId="0" fontId="8" fillId="0" borderId="0" xfId="0" applyFont="1" applyAlignment="1">
      <alignment horizontal="left" vertical="top" wrapText="1"/>
    </xf>
    <xf numFmtId="0" fontId="41" fillId="6" borderId="18" xfId="16" applyFont="1" applyFill="1" applyBorder="1" applyAlignment="1">
      <alignment vertical="center" wrapText="1"/>
    </xf>
    <xf numFmtId="0" fontId="41" fillId="6" borderId="19" xfId="16" applyFont="1" applyFill="1" applyBorder="1" applyAlignment="1">
      <alignment vertical="center" wrapText="1"/>
    </xf>
    <xf numFmtId="0" fontId="39" fillId="6" borderId="24" xfId="16" applyFont="1" applyFill="1" applyBorder="1" applyAlignment="1">
      <alignment horizontal="left" vertical="center" wrapText="1"/>
    </xf>
    <xf numFmtId="0" fontId="39" fillId="6" borderId="25" xfId="16" applyFont="1" applyFill="1" applyBorder="1" applyAlignment="1">
      <alignment horizontal="left" vertical="center" wrapText="1"/>
    </xf>
    <xf numFmtId="0" fontId="39" fillId="6" borderId="26" xfId="16" applyFont="1" applyFill="1" applyBorder="1" applyAlignment="1">
      <alignment horizontal="left" vertical="center" wrapText="1"/>
    </xf>
    <xf numFmtId="0" fontId="41" fillId="6" borderId="29" xfId="16" applyFont="1" applyFill="1" applyBorder="1" applyAlignment="1">
      <alignment vertical="center" wrapText="1"/>
    </xf>
    <xf numFmtId="0" fontId="41" fillId="6" borderId="0" xfId="16" applyFont="1" applyFill="1" applyBorder="1" applyAlignment="1">
      <alignment vertical="center" wrapText="1"/>
    </xf>
  </cellXfs>
  <cellStyles count="21">
    <cellStyle name="%" xfId="2" xr:uid="{30BF6DC3-7557-4C49-A425-30F113E57005}"/>
    <cellStyle name="=C:\WINNT\SYSTEM32\COMMAND.COM 2 2" xfId="17" xr:uid="{8E887A00-5DEC-4684-A319-9A632B4BC659}"/>
    <cellStyle name="Comma" xfId="20" builtinId="3"/>
    <cellStyle name="Comma 2" xfId="4" xr:uid="{5AA6C898-B270-4926-838B-8F1B6063F58B}"/>
    <cellStyle name="Comma 20" xfId="8" xr:uid="{BA403C38-CEE3-4A4F-8B96-86D24CBF2B7F}"/>
    <cellStyle name="Comma 22" xfId="18" xr:uid="{F7C7C288-7541-4E9E-B462-87C5E37BF1B7}"/>
    <cellStyle name="Hyperlink" xfId="15" builtinId="8"/>
    <cellStyle name="Normal" xfId="0" builtinId="0"/>
    <cellStyle name="Normal - Style1 2" xfId="3" xr:uid="{C7422BF8-257B-48E6-B8B4-60E35465D877}"/>
    <cellStyle name="Normal 16 3 2 2 3 14 3 2" xfId="13" xr:uid="{BA91B6D3-8D66-4DEC-BDF9-2C2B91B513C0}"/>
    <cellStyle name="Normal 2" xfId="7" xr:uid="{62ECB092-12FD-4A08-9D76-928DCDC21E74}"/>
    <cellStyle name="Normal 2 10" xfId="11" xr:uid="{085B9D51-3CC2-4415-8F35-659950F11FDD}"/>
    <cellStyle name="Normal 2 2 2 2 2" xfId="6" xr:uid="{324E2548-7FE8-4F30-BCAE-A37F6DEC7D25}"/>
    <cellStyle name="Normal 7 5 2" xfId="14" xr:uid="{7AAA2BCB-136E-4B14-9666-8AB5A8E0D382}"/>
    <cellStyle name="Normal 80" xfId="16" xr:uid="{A5F776FE-4812-44F5-87A0-11B8ABB47785}"/>
    <cellStyle name="Normal_GDPCR Table IP" xfId="5" xr:uid="{595D8644-0942-4B4C-9B0D-113EF136C8CD}"/>
    <cellStyle name="Normal_Spreadsheet  5 yr draft v4 12 29_06_06" xfId="10" xr:uid="{15675411-A9E9-4E5B-BD32-8EBE1B5011D4}"/>
    <cellStyle name="Percent" xfId="1" builtinId="5"/>
    <cellStyle name="Percent 10 2 2 4 14 2" xfId="9" xr:uid="{AC60CB08-89EA-4E96-94BC-655E37BAC902}"/>
    <cellStyle name="Percent 18" xfId="19" xr:uid="{07984C0B-CC1B-4D68-8432-D03A576005AE}"/>
    <cellStyle name="Percent 2 2 50" xfId="12" xr:uid="{C1E78C7B-D833-43AE-BFC9-211BB52C905E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tinder.s.gill/Documents/Table%20copy/Tables/2018-19_-_gd_rrp_WM_template_v6.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1.6 Disposals UKD"/>
      <sheetName val="1.6 Disposals EE"/>
      <sheetName val="1.6 Disposals LO"/>
      <sheetName val="1.6 Disposals NW"/>
      <sheetName val="1.6 Disposals WM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E03E2-E5DF-4956-A3BF-D190FB924B96}">
  <sheetPr>
    <tabColor theme="0" tint="-0.14999847407452621"/>
    <pageSetUpPr fitToPage="1"/>
  </sheetPr>
  <dimension ref="A1:AF237"/>
  <sheetViews>
    <sheetView tabSelected="1" zoomScale="70" zoomScaleNormal="70" workbookViewId="0"/>
  </sheetViews>
  <sheetFormatPr defaultColWidth="9.1328125" defaultRowHeight="12.4"/>
  <cols>
    <col min="1" max="1" width="43.3984375" style="5" customWidth="1"/>
    <col min="2" max="2" width="15" style="7" customWidth="1"/>
    <col min="3" max="3" width="15" style="5" customWidth="1"/>
    <col min="4" max="4" width="15" style="6" customWidth="1"/>
    <col min="5" max="10" width="15" style="5" customWidth="1"/>
    <col min="11" max="11" width="19.86328125" style="5" bestFit="1" customWidth="1"/>
    <col min="12" max="12" width="44.1328125" style="5" customWidth="1"/>
    <col min="13" max="20" width="9.86328125" style="5" bestFit="1" customWidth="1"/>
    <col min="21" max="21" width="12.1328125" style="5" bestFit="1" customWidth="1"/>
    <col min="22" max="22" width="9.1328125" style="5"/>
    <col min="23" max="23" width="44" style="5" customWidth="1"/>
    <col min="24" max="24" width="11.59765625" style="5" bestFit="1" customWidth="1"/>
    <col min="25" max="25" width="11.73046875" style="5" bestFit="1" customWidth="1"/>
    <col min="26" max="28" width="11.59765625" style="5" bestFit="1" customWidth="1"/>
    <col min="29" max="30" width="11.73046875" style="5" bestFit="1" customWidth="1"/>
    <col min="31" max="31" width="11.59765625" style="5" bestFit="1" customWidth="1"/>
    <col min="32" max="32" width="13.265625" style="5" customWidth="1"/>
    <col min="33" max="16384" width="9.1328125" style="5"/>
  </cols>
  <sheetData>
    <row r="1" spans="1:32" s="3" customFormat="1" ht="25.1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5.1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5.1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5" spans="1:32" ht="19.899999999999999">
      <c r="A5" s="4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</row>
    <row r="6" spans="1:32" s="4" customFormat="1" ht="19.899999999999999"/>
    <row r="7" spans="1:32">
      <c r="A7" s="6" t="s">
        <v>4</v>
      </c>
    </row>
    <row r="8" spans="1:32">
      <c r="A8" s="7" t="s">
        <v>5</v>
      </c>
    </row>
    <row r="9" spans="1:32" ht="12.75" customHeight="1">
      <c r="A9" s="8"/>
      <c r="B9" s="563" t="s">
        <v>6</v>
      </c>
      <c r="C9" s="564"/>
      <c r="D9" s="564"/>
      <c r="E9" s="565"/>
      <c r="F9" s="569"/>
      <c r="G9" s="569" t="s">
        <v>7</v>
      </c>
      <c r="H9" s="571" t="s">
        <v>8</v>
      </c>
      <c r="I9" s="572"/>
      <c r="J9" s="575" t="s">
        <v>9</v>
      </c>
    </row>
    <row r="10" spans="1:32">
      <c r="A10" s="9"/>
      <c r="B10" s="566"/>
      <c r="C10" s="567"/>
      <c r="D10" s="567"/>
      <c r="E10" s="568"/>
      <c r="F10" s="570"/>
      <c r="G10" s="570"/>
      <c r="H10" s="573"/>
      <c r="I10" s="574"/>
      <c r="J10" s="576"/>
    </row>
    <row r="11" spans="1:32">
      <c r="A11" s="10" t="s">
        <v>10</v>
      </c>
      <c r="B11" s="11">
        <v>2014</v>
      </c>
      <c r="C11" s="12">
        <v>2015</v>
      </c>
      <c r="D11" s="12">
        <v>2016</v>
      </c>
      <c r="E11" s="12">
        <v>2017</v>
      </c>
      <c r="F11" s="12">
        <v>2018</v>
      </c>
      <c r="G11" s="12">
        <v>2019</v>
      </c>
      <c r="H11" s="12">
        <v>2020</v>
      </c>
      <c r="I11" s="12">
        <v>2021</v>
      </c>
      <c r="J11" s="577"/>
    </row>
    <row r="12" spans="1:32">
      <c r="A12" s="13" t="s">
        <v>11</v>
      </c>
      <c r="B12" s="14">
        <v>4.7453033686199584</v>
      </c>
      <c r="C12" s="14">
        <v>6.7269202452975385</v>
      </c>
      <c r="D12" s="14">
        <v>2.616321657836834</v>
      </c>
      <c r="E12" s="14">
        <v>5.3860146574341794</v>
      </c>
      <c r="F12" s="14">
        <v>6.0804554383412164</v>
      </c>
      <c r="G12" s="14">
        <v>4.200662419929734</v>
      </c>
      <c r="H12" s="15">
        <v>1.7546315926976856</v>
      </c>
      <c r="I12" s="15">
        <v>-0.54827896277450827</v>
      </c>
      <c r="J12" s="16">
        <v>30.962030417382639</v>
      </c>
    </row>
    <row r="13" spans="1:32">
      <c r="A13" s="13" t="s">
        <v>12</v>
      </c>
      <c r="B13" s="17">
        <v>5.1958439026768666</v>
      </c>
      <c r="C13" s="17">
        <v>5.7473864756533137</v>
      </c>
      <c r="D13" s="17">
        <v>7.1918739707297723</v>
      </c>
      <c r="E13" s="17">
        <v>5.1545545473721379</v>
      </c>
      <c r="F13" s="17">
        <v>4.7406940705711174</v>
      </c>
      <c r="G13" s="17">
        <v>6.146616983342331</v>
      </c>
      <c r="H13" s="18">
        <v>5.1850427060587378</v>
      </c>
      <c r="I13" s="18">
        <v>5.2283917280087548</v>
      </c>
      <c r="J13" s="19">
        <v>44.590404384413034</v>
      </c>
    </row>
    <row r="14" spans="1:32">
      <c r="A14" s="13" t="s">
        <v>13</v>
      </c>
      <c r="B14" s="17">
        <v>0.85887404733306283</v>
      </c>
      <c r="C14" s="17">
        <v>0.18572809176682389</v>
      </c>
      <c r="D14" s="17">
        <v>0.43396371677981138</v>
      </c>
      <c r="E14" s="17">
        <v>0.69712343249400899</v>
      </c>
      <c r="F14" s="17">
        <v>2.4734056020371047</v>
      </c>
      <c r="G14" s="17">
        <v>0.98351113446134242</v>
      </c>
      <c r="H14" s="18">
        <v>1.0812904749653149</v>
      </c>
      <c r="I14" s="18">
        <v>1.385735087350741</v>
      </c>
      <c r="J14" s="19">
        <v>8.0996315871882096</v>
      </c>
    </row>
    <row r="15" spans="1:32">
      <c r="A15" s="13" t="s">
        <v>14</v>
      </c>
      <c r="B15" s="17">
        <v>0.74173020056588201</v>
      </c>
      <c r="C15" s="17">
        <v>0.58221213252364212</v>
      </c>
      <c r="D15" s="17">
        <v>0.61134035108699047</v>
      </c>
      <c r="E15" s="17">
        <v>0.68482851168082226</v>
      </c>
      <c r="F15" s="17">
        <v>0.61835140050927617</v>
      </c>
      <c r="G15" s="17">
        <v>0.90956499869333762</v>
      </c>
      <c r="H15" s="18">
        <v>2.0605735767046309</v>
      </c>
      <c r="I15" s="18">
        <v>1.5305623573369862</v>
      </c>
      <c r="J15" s="19">
        <v>7.7391635291015675</v>
      </c>
    </row>
    <row r="16" spans="1:32">
      <c r="A16" s="13" t="s">
        <v>15</v>
      </c>
      <c r="B16" s="17">
        <v>12.444600221381688</v>
      </c>
      <c r="C16" s="17">
        <v>12.444085906837879</v>
      </c>
      <c r="D16" s="17">
        <v>9.8508962352981833</v>
      </c>
      <c r="E16" s="17">
        <v>10.884859005062401</v>
      </c>
      <c r="F16" s="17">
        <v>7.8324510731174977</v>
      </c>
      <c r="G16" s="17">
        <v>13.6690264550072</v>
      </c>
      <c r="H16" s="18">
        <v>19.653478106860366</v>
      </c>
      <c r="I16" s="18">
        <v>15.133306831761038</v>
      </c>
      <c r="J16" s="19">
        <v>101.91270383532625</v>
      </c>
    </row>
    <row r="17" spans="1:12">
      <c r="A17" s="20" t="s">
        <v>16</v>
      </c>
      <c r="B17" s="21">
        <v>7.676485249967798</v>
      </c>
      <c r="C17" s="21">
        <v>6.2800785151221818</v>
      </c>
      <c r="D17" s="21">
        <v>4.6884109511906491</v>
      </c>
      <c r="E17" s="21">
        <v>2.7807922051345986</v>
      </c>
      <c r="F17" s="21">
        <v>1.7519956347762822</v>
      </c>
      <c r="G17" s="21">
        <v>6.8919809599999997</v>
      </c>
      <c r="H17" s="18">
        <v>9.4123246959273956</v>
      </c>
      <c r="I17" s="18">
        <v>4.4619073878826123</v>
      </c>
      <c r="J17" s="22">
        <v>43.943975600001515</v>
      </c>
    </row>
    <row r="18" spans="1:12">
      <c r="A18" s="20" t="s">
        <v>17</v>
      </c>
      <c r="B18" s="21">
        <v>1.9047328753932455</v>
      </c>
      <c r="C18" s="21">
        <v>1.2384965719291061</v>
      </c>
      <c r="D18" s="21">
        <v>1.5113833782924264</v>
      </c>
      <c r="E18" s="21">
        <v>3.1962085947903853</v>
      </c>
      <c r="F18" s="21">
        <v>2.1642299017824667</v>
      </c>
      <c r="G18" s="21">
        <v>1.5904815683890929</v>
      </c>
      <c r="H18" s="18">
        <v>2.8948417597459355</v>
      </c>
      <c r="I18" s="18">
        <v>1.6997483161385782</v>
      </c>
      <c r="J18" s="22">
        <v>16.200122966461237</v>
      </c>
    </row>
    <row r="19" spans="1:12">
      <c r="A19" s="23" t="s">
        <v>18</v>
      </c>
      <c r="B19" s="24">
        <v>23.986351740577454</v>
      </c>
      <c r="C19" s="24">
        <v>25.686332852079197</v>
      </c>
      <c r="D19" s="24">
        <v>20.70439593173159</v>
      </c>
      <c r="E19" s="24">
        <v>22.80738015404355</v>
      </c>
      <c r="F19" s="24">
        <v>21.745357584576212</v>
      </c>
      <c r="G19" s="24">
        <v>25.909381991433946</v>
      </c>
      <c r="H19" s="24">
        <v>29.735016457286733</v>
      </c>
      <c r="I19" s="24">
        <v>22.729717041683013</v>
      </c>
      <c r="J19" s="24">
        <v>193.30393375341171</v>
      </c>
    </row>
    <row r="20" spans="1:12">
      <c r="A20" s="13" t="s">
        <v>19</v>
      </c>
      <c r="B20" s="17">
        <v>61.90376626939431</v>
      </c>
      <c r="C20" s="17">
        <v>48.078132591709597</v>
      </c>
      <c r="D20" s="17">
        <v>71.225355741678584</v>
      </c>
      <c r="E20" s="17">
        <v>61.443846081666784</v>
      </c>
      <c r="F20" s="17">
        <v>54.724098945070942</v>
      </c>
      <c r="G20" s="14">
        <v>52.255899339382303</v>
      </c>
      <c r="H20" s="18">
        <v>73.779420434079327</v>
      </c>
      <c r="I20" s="18">
        <v>77.715901718557049</v>
      </c>
      <c r="J20" s="25">
        <v>501.1264211215389</v>
      </c>
    </row>
    <row r="21" spans="1:12">
      <c r="A21" s="13" t="s">
        <v>20</v>
      </c>
      <c r="B21" s="17">
        <v>5.9407259888141288</v>
      </c>
      <c r="C21" s="17">
        <v>8.7901190575372876</v>
      </c>
      <c r="D21" s="17">
        <v>14.977816404508618</v>
      </c>
      <c r="E21" s="17">
        <v>15.539791913784907</v>
      </c>
      <c r="F21" s="17">
        <v>14.737375045471081</v>
      </c>
      <c r="G21" s="17">
        <v>13.786119716300123</v>
      </c>
      <c r="H21" s="18">
        <v>8.8571837995170597</v>
      </c>
      <c r="I21" s="18">
        <v>6.5586652354058872</v>
      </c>
      <c r="J21" s="26">
        <v>89.187797161339091</v>
      </c>
    </row>
    <row r="22" spans="1:12">
      <c r="A22" s="13" t="s">
        <v>21</v>
      </c>
      <c r="B22" s="17">
        <v>0.32700414593317079</v>
      </c>
      <c r="C22" s="17">
        <v>1.7688800499690753</v>
      </c>
      <c r="D22" s="17">
        <v>2.1672391699090667</v>
      </c>
      <c r="E22" s="17">
        <v>0.70477752910876756</v>
      </c>
      <c r="F22" s="17">
        <v>0.51529283375773005</v>
      </c>
      <c r="G22" s="27">
        <v>0.5723202782345479</v>
      </c>
      <c r="H22" s="18">
        <v>1.824904823895509</v>
      </c>
      <c r="I22" s="18">
        <v>1.9504286594262028</v>
      </c>
      <c r="J22" s="28">
        <v>9.8308474902340706</v>
      </c>
    </row>
    <row r="23" spans="1:12" ht="14.65">
      <c r="A23" s="23" t="s">
        <v>22</v>
      </c>
      <c r="B23" s="24">
        <v>68.171496404141607</v>
      </c>
      <c r="C23" s="24">
        <v>58.637131699215963</v>
      </c>
      <c r="D23" s="24">
        <v>88.370411316096266</v>
      </c>
      <c r="E23" s="24">
        <v>77.688415524560455</v>
      </c>
      <c r="F23" s="24">
        <v>69.976766824299744</v>
      </c>
      <c r="G23" s="24">
        <v>66.614339333916973</v>
      </c>
      <c r="H23" s="24">
        <v>84.461509057491895</v>
      </c>
      <c r="I23" s="24">
        <v>86.22499561338914</v>
      </c>
      <c r="J23" s="24">
        <v>600.14506577311204</v>
      </c>
      <c r="L23" s="29"/>
    </row>
    <row r="24" spans="1:12">
      <c r="A24" s="30" t="s">
        <v>23</v>
      </c>
      <c r="B24" s="17">
        <v>27.41002793164083</v>
      </c>
      <c r="C24" s="17">
        <v>21.41961667564081</v>
      </c>
      <c r="D24" s="17">
        <v>20.217260804389312</v>
      </c>
      <c r="E24" s="17">
        <v>19.907996471162821</v>
      </c>
      <c r="F24" s="17">
        <v>18.550542015278282</v>
      </c>
      <c r="G24" s="31">
        <v>16.204994952878685</v>
      </c>
      <c r="H24" s="18">
        <v>17.17881608263815</v>
      </c>
      <c r="I24" s="18">
        <v>15.273854762774453</v>
      </c>
      <c r="J24" s="32">
        <v>156.16310969640332</v>
      </c>
    </row>
    <row r="25" spans="1:12">
      <c r="A25" s="30" t="s">
        <v>24</v>
      </c>
      <c r="B25" s="17">
        <v>9.3095612255842486</v>
      </c>
      <c r="C25" s="17">
        <v>9.7224734459760889</v>
      </c>
      <c r="D25" s="17">
        <v>9.1169344832067551</v>
      </c>
      <c r="E25" s="17">
        <v>9.1372979165648491</v>
      </c>
      <c r="F25" s="17">
        <v>9.2752710076391409</v>
      </c>
      <c r="G25" s="17">
        <v>8.2383669325169286</v>
      </c>
      <c r="H25" s="18">
        <v>8.4478019714085324</v>
      </c>
      <c r="I25" s="18">
        <v>7.1445711637081928</v>
      </c>
      <c r="J25" s="32">
        <v>70.392278146604724</v>
      </c>
    </row>
    <row r="26" spans="1:12">
      <c r="A26" s="30" t="s">
        <v>25</v>
      </c>
      <c r="B26" s="17">
        <v>11.087741440335595</v>
      </c>
      <c r="C26" s="17">
        <v>11.094098638051094</v>
      </c>
      <c r="D26" s="17">
        <v>9.8300428250930985</v>
      </c>
      <c r="E26" s="17">
        <v>11.469784977755175</v>
      </c>
      <c r="F26" s="17">
        <v>11.542559476173153</v>
      </c>
      <c r="G26" s="17">
        <v>11.297520141713534</v>
      </c>
      <c r="H26" s="18">
        <v>13.622547400650426</v>
      </c>
      <c r="I26" s="18">
        <v>11.026545533603153</v>
      </c>
      <c r="J26" s="32">
        <v>90.97084043337523</v>
      </c>
    </row>
    <row r="27" spans="1:12">
      <c r="A27" s="30" t="s">
        <v>26</v>
      </c>
      <c r="B27" s="17">
        <v>8.8109955071444741</v>
      </c>
      <c r="C27" s="17">
        <v>10.017796841281193</v>
      </c>
      <c r="D27" s="17">
        <v>10.949234603858956</v>
      </c>
      <c r="E27" s="17">
        <v>12.047119572829388</v>
      </c>
      <c r="F27" s="17">
        <v>12.057852309930883</v>
      </c>
      <c r="G27" s="17">
        <v>13.450326260661212</v>
      </c>
      <c r="H27" s="18">
        <v>14.446717853840283</v>
      </c>
      <c r="I27" s="18">
        <v>12.644833150704919</v>
      </c>
      <c r="J27" s="32">
        <v>94.424876100251311</v>
      </c>
    </row>
    <row r="28" spans="1:12">
      <c r="A28" s="30" t="s">
        <v>27</v>
      </c>
      <c r="B28" s="17">
        <v>0</v>
      </c>
      <c r="C28" s="17">
        <v>0</v>
      </c>
      <c r="D28" s="17">
        <v>0</v>
      </c>
      <c r="E28" s="17">
        <v>0</v>
      </c>
      <c r="F28" s="17">
        <v>0</v>
      </c>
      <c r="G28" s="17">
        <v>0</v>
      </c>
      <c r="H28" s="18">
        <v>0</v>
      </c>
      <c r="I28" s="18">
        <v>0</v>
      </c>
      <c r="J28" s="32">
        <v>0</v>
      </c>
    </row>
    <row r="29" spans="1:12">
      <c r="A29" s="30" t="s">
        <v>28</v>
      </c>
      <c r="B29" s="17">
        <v>6.0820341395825572</v>
      </c>
      <c r="C29" s="17">
        <v>6.3494851068843685</v>
      </c>
      <c r="D29" s="17">
        <v>6.2606161597556271</v>
      </c>
      <c r="E29" s="17">
        <v>5.3996542875557418</v>
      </c>
      <c r="F29" s="17">
        <v>4.5345769370680253</v>
      </c>
      <c r="G29" s="17">
        <v>3.4219362497306864</v>
      </c>
      <c r="H29" s="18">
        <v>4.6919657549787219</v>
      </c>
      <c r="I29" s="18">
        <v>4.0344208327730202</v>
      </c>
      <c r="J29" s="32">
        <v>40.774689468328752</v>
      </c>
    </row>
    <row r="30" spans="1:12">
      <c r="A30" s="20" t="s">
        <v>29</v>
      </c>
      <c r="B30" s="17">
        <v>3.5912487754883147</v>
      </c>
      <c r="C30" s="17">
        <v>3.9799789610618275</v>
      </c>
      <c r="D30" s="17">
        <v>3.6816263588074811</v>
      </c>
      <c r="E30" s="17">
        <v>3.1858324609354738</v>
      </c>
      <c r="F30" s="17">
        <v>2.1642299017824667</v>
      </c>
      <c r="G30" s="21">
        <v>1.8176986868260863</v>
      </c>
      <c r="H30" s="18">
        <v>2.0913771919658393</v>
      </c>
      <c r="I30" s="18">
        <v>1.9521104393656221</v>
      </c>
      <c r="J30" s="33">
        <v>22.464102776233116</v>
      </c>
    </row>
    <row r="31" spans="1:12">
      <c r="A31" s="34" t="s">
        <v>30</v>
      </c>
      <c r="B31" s="35">
        <v>62.700360244287708</v>
      </c>
      <c r="C31" s="35">
        <v>58.603470707833559</v>
      </c>
      <c r="D31" s="35">
        <v>56.374088876303745</v>
      </c>
      <c r="E31" s="35">
        <v>57.961853225867976</v>
      </c>
      <c r="F31" s="35">
        <v>55.960801746089487</v>
      </c>
      <c r="G31" s="35">
        <v>52.61314453750105</v>
      </c>
      <c r="H31" s="35">
        <v>58.387849063516114</v>
      </c>
      <c r="I31" s="35">
        <v>50.124225443563745</v>
      </c>
      <c r="J31" s="35">
        <v>452.72579384496339</v>
      </c>
    </row>
    <row r="32" spans="1:12">
      <c r="A32" s="30" t="s">
        <v>31</v>
      </c>
      <c r="B32" s="17">
        <v>24.343719819254872</v>
      </c>
      <c r="C32" s="17">
        <v>24.305420213091054</v>
      </c>
      <c r="D32" s="17">
        <v>22.733337833927461</v>
      </c>
      <c r="E32" s="17">
        <v>21.917503458940907</v>
      </c>
      <c r="F32" s="17">
        <v>17.519956347762825</v>
      </c>
      <c r="G32" s="36">
        <v>21.413330727062149</v>
      </c>
      <c r="H32" s="18">
        <v>20.482281716605716</v>
      </c>
      <c r="I32" s="18">
        <v>19.043117169040315</v>
      </c>
      <c r="J32" s="37">
        <v>171.75866728568531</v>
      </c>
    </row>
    <row r="33" spans="1:21">
      <c r="A33" s="30" t="s">
        <v>32</v>
      </c>
      <c r="B33" s="17">
        <v>1.5923232425710312</v>
      </c>
      <c r="C33" s="17">
        <v>1.3057642761043844</v>
      </c>
      <c r="D33" s="17">
        <v>1.9079421685320563</v>
      </c>
      <c r="E33" s="17">
        <v>2.9566901931823533</v>
      </c>
      <c r="F33" s="17">
        <v>3.5039912695525643</v>
      </c>
      <c r="G33" s="36">
        <v>2.309737335363256</v>
      </c>
      <c r="H33" s="18">
        <v>4.3404727052790939</v>
      </c>
      <c r="I33" s="18">
        <v>4.1028641119636999</v>
      </c>
      <c r="J33" s="37">
        <v>22.019785302548438</v>
      </c>
    </row>
    <row r="34" spans="1:21">
      <c r="A34" s="38" t="s">
        <v>33</v>
      </c>
      <c r="B34" s="35">
        <v>25.936043061825902</v>
      </c>
      <c r="C34" s="35">
        <v>25.611184489195438</v>
      </c>
      <c r="D34" s="35">
        <v>24.641280002459517</v>
      </c>
      <c r="E34" s="35">
        <v>24.87419365212326</v>
      </c>
      <c r="F34" s="35">
        <v>21.02394761731539</v>
      </c>
      <c r="G34" s="24">
        <v>23.723068062425405</v>
      </c>
      <c r="H34" s="35">
        <v>24.82275442188481</v>
      </c>
      <c r="I34" s="35">
        <v>23.145981281004016</v>
      </c>
      <c r="J34" s="35">
        <v>193.77845258823376</v>
      </c>
    </row>
    <row r="35" spans="1:21">
      <c r="A35" s="39" t="s">
        <v>34</v>
      </c>
      <c r="B35" s="35">
        <v>88.636403306113607</v>
      </c>
      <c r="C35" s="35">
        <v>84.214655197029003</v>
      </c>
      <c r="D35" s="35">
        <v>81.015368878763269</v>
      </c>
      <c r="E35" s="35">
        <v>82.836046877991237</v>
      </c>
      <c r="F35" s="35">
        <v>76.984749363404873</v>
      </c>
      <c r="G35" s="35">
        <v>76.336212599926455</v>
      </c>
      <c r="H35" s="35">
        <v>83.210603485400924</v>
      </c>
      <c r="I35" s="35">
        <v>73.270206724567757</v>
      </c>
      <c r="J35" s="35">
        <v>646.50424643319718</v>
      </c>
    </row>
    <row r="36" spans="1:21" ht="14.65">
      <c r="A36" s="40" t="s">
        <v>35</v>
      </c>
      <c r="B36" s="17">
        <v>0.29538799976308228</v>
      </c>
      <c r="C36" s="17">
        <v>4.8051549922662444E-4</v>
      </c>
      <c r="D36" s="17">
        <v>8.5683850044674326E-2</v>
      </c>
      <c r="E36" s="17">
        <v>0.13609068925431708</v>
      </c>
      <c r="F36" s="17">
        <v>0.61835140050927617</v>
      </c>
      <c r="G36" s="41">
        <v>0.38172920151352402</v>
      </c>
      <c r="H36" s="15">
        <v>0</v>
      </c>
      <c r="I36" s="15">
        <v>0</v>
      </c>
      <c r="J36" s="41"/>
      <c r="L36" s="29"/>
    </row>
    <row r="37" spans="1:21">
      <c r="A37" s="42" t="s">
        <v>36</v>
      </c>
      <c r="B37" s="43">
        <v>180.79425145083266</v>
      </c>
      <c r="C37" s="43">
        <v>168.53811974832416</v>
      </c>
      <c r="D37" s="43">
        <v>190.09017612659113</v>
      </c>
      <c r="E37" s="43">
        <v>183.33184255659526</v>
      </c>
      <c r="F37" s="43">
        <v>168.7068737722808</v>
      </c>
      <c r="G37" s="43">
        <v>168.85993392527737</v>
      </c>
      <c r="H37" s="43">
        <v>197.40712900017957</v>
      </c>
      <c r="I37" s="43">
        <v>182.22491937963991</v>
      </c>
      <c r="J37" s="43">
        <v>1439.9532459597208</v>
      </c>
    </row>
    <row r="38" spans="1:21">
      <c r="A38" s="44" t="s">
        <v>37</v>
      </c>
      <c r="B38" s="45"/>
      <c r="C38" s="45"/>
      <c r="D38" s="45"/>
      <c r="E38" s="45"/>
      <c r="F38" s="45"/>
      <c r="G38" s="45"/>
      <c r="H38" s="45"/>
      <c r="I38" s="45"/>
      <c r="J38" s="46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</row>
    <row r="39" spans="1:21">
      <c r="A39" s="30" t="s">
        <v>38</v>
      </c>
      <c r="B39" s="17">
        <v>31.616949805211355</v>
      </c>
      <c r="C39" s="17">
        <v>34.328699615111368</v>
      </c>
      <c r="D39" s="17">
        <v>33.896661971036494</v>
      </c>
      <c r="E39" s="17">
        <v>34.822226088995841</v>
      </c>
      <c r="F39" s="17">
        <v>47.613057839214271</v>
      </c>
      <c r="G39" s="31">
        <v>43.407457969654516</v>
      </c>
      <c r="H39" s="18">
        <v>46.053105334929725</v>
      </c>
      <c r="I39" s="18">
        <v>45.684336183632567</v>
      </c>
      <c r="J39" s="48">
        <v>317.42249480778617</v>
      </c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</row>
    <row r="40" spans="1:21">
      <c r="A40" s="30" t="s">
        <v>39</v>
      </c>
      <c r="B40" s="17">
        <v>22.975663977309289</v>
      </c>
      <c r="C40" s="17">
        <v>22.261296294403504</v>
      </c>
      <c r="D40" s="17">
        <v>21.235208341009045</v>
      </c>
      <c r="E40" s="17">
        <v>22.27331139536982</v>
      </c>
      <c r="F40" s="17">
        <v>22.982060385594767</v>
      </c>
      <c r="G40" s="17">
        <v>18.848684219999999</v>
      </c>
      <c r="H40" s="18">
        <v>18.219450055035505</v>
      </c>
      <c r="I40" s="18">
        <v>19.35667312642429</v>
      </c>
      <c r="J40" s="48">
        <v>168.1523477951462</v>
      </c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</row>
    <row r="41" spans="1:21">
      <c r="A41" s="30" t="s">
        <v>40</v>
      </c>
      <c r="B41" s="17">
        <v>7.7850036314099453</v>
      </c>
      <c r="C41" s="17">
        <v>5.4451991095433394</v>
      </c>
      <c r="D41" s="17">
        <v>4.1196726343052736</v>
      </c>
      <c r="E41" s="17">
        <v>3.9368050352114339</v>
      </c>
      <c r="F41" s="17">
        <v>4.5345769370680253</v>
      </c>
      <c r="G41" s="17">
        <v>5.4931079349999994</v>
      </c>
      <c r="H41" s="18">
        <v>3.78472144903454</v>
      </c>
      <c r="I41" s="18">
        <v>4.1573961030995932</v>
      </c>
      <c r="J41" s="48">
        <v>39.256482834672155</v>
      </c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</row>
    <row r="42" spans="1:21">
      <c r="A42" s="49" t="s">
        <v>41</v>
      </c>
      <c r="B42" s="17">
        <v>4.1933541013693079</v>
      </c>
      <c r="C42" s="17">
        <v>4.2564918021193696</v>
      </c>
      <c r="D42" s="17">
        <v>5.9054725830468868</v>
      </c>
      <c r="E42" s="17">
        <v>5.8115996954308393</v>
      </c>
      <c r="F42" s="17">
        <v>3.6070498363041108</v>
      </c>
      <c r="G42" s="17">
        <v>3.6395759999999999</v>
      </c>
      <c r="H42" s="18">
        <v>0</v>
      </c>
      <c r="I42" s="18">
        <v>0</v>
      </c>
      <c r="J42" s="50">
        <v>27.413544018270514</v>
      </c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</row>
    <row r="43" spans="1:21">
      <c r="A43" s="51" t="s">
        <v>42</v>
      </c>
      <c r="B43" s="46">
        <v>66.570971515299888</v>
      </c>
      <c r="C43" s="46">
        <v>66.291686821177578</v>
      </c>
      <c r="D43" s="46">
        <v>65.157015529397697</v>
      </c>
      <c r="E43" s="46">
        <v>66.843942215007942</v>
      </c>
      <c r="F43" s="46">
        <v>78.73674499818118</v>
      </c>
      <c r="G43" s="52">
        <v>71.388826124654514</v>
      </c>
      <c r="H43" s="52">
        <v>68.057276838999769</v>
      </c>
      <c r="I43" s="52">
        <v>69.198405413156451</v>
      </c>
      <c r="J43" s="53">
        <v>552.244869455875</v>
      </c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</row>
    <row r="44" spans="1:21" ht="24.75">
      <c r="A44" s="51" t="s">
        <v>43</v>
      </c>
      <c r="B44" s="46">
        <v>247.36522296613254</v>
      </c>
      <c r="C44" s="46">
        <v>234.82980656950173</v>
      </c>
      <c r="D44" s="46">
        <v>255.24719165598884</v>
      </c>
      <c r="E44" s="46">
        <v>250.17578477160322</v>
      </c>
      <c r="F44" s="46">
        <v>247.44361877046197</v>
      </c>
      <c r="G44" s="46">
        <v>240.24876004993189</v>
      </c>
      <c r="H44" s="46">
        <v>265.46440583917934</v>
      </c>
      <c r="I44" s="46">
        <v>251.42332479279636</v>
      </c>
      <c r="J44" s="46">
        <v>1992.1981154155958</v>
      </c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</row>
    <row r="45" spans="1:21">
      <c r="B45" s="54"/>
      <c r="C45" s="54"/>
      <c r="D45" s="54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</row>
    <row r="46" spans="1:21">
      <c r="A46" s="55" t="s">
        <v>44</v>
      </c>
      <c r="B46" s="56"/>
      <c r="C46" s="56"/>
      <c r="D46" s="56"/>
      <c r="E46" s="57"/>
      <c r="F46" s="57"/>
      <c r="G46" s="57"/>
      <c r="H46" s="57"/>
      <c r="I46" s="57"/>
      <c r="J46" s="58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</row>
    <row r="47" spans="1:21">
      <c r="A47" s="59" t="s">
        <v>45</v>
      </c>
      <c r="B47" s="17">
        <v>0.1036512728869218</v>
      </c>
      <c r="C47" s="17">
        <v>0.19555089389953195</v>
      </c>
      <c r="D47" s="17">
        <v>0.32138753922543417</v>
      </c>
      <c r="E47" s="17">
        <v>0.62693090892526693</v>
      </c>
      <c r="F47" s="17">
        <v>1.0131270076742225</v>
      </c>
      <c r="G47" s="60">
        <v>0.49127339950496823</v>
      </c>
      <c r="H47" s="18">
        <v>1.5136679421480543</v>
      </c>
      <c r="I47" s="18">
        <v>1.1695411896419285</v>
      </c>
      <c r="J47" s="61">
        <v>5.4351301539063286</v>
      </c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</row>
    <row r="48" spans="1:21">
      <c r="A48" s="59" t="s">
        <v>46</v>
      </c>
      <c r="B48" s="17">
        <v>0.95660783880438138</v>
      </c>
      <c r="C48" s="17">
        <v>1.4383971773046358</v>
      </c>
      <c r="D48" s="17">
        <v>1.2447145626887064</v>
      </c>
      <c r="E48" s="17">
        <v>1.8167066887052723</v>
      </c>
      <c r="F48" s="17">
        <v>0.85229021254097503</v>
      </c>
      <c r="G48" s="60">
        <v>1.2084796473518287</v>
      </c>
      <c r="H48" s="18">
        <v>2.0232880204032928</v>
      </c>
      <c r="I48" s="18">
        <v>2.2245881136488923</v>
      </c>
      <c r="J48" s="60">
        <v>11.765072261447985</v>
      </c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</row>
    <row r="49" spans="1:32">
      <c r="A49" s="59" t="s">
        <v>47</v>
      </c>
      <c r="B49" s="17">
        <v>-0.13762571797571335</v>
      </c>
      <c r="C49" s="17">
        <v>0</v>
      </c>
      <c r="D49" s="17">
        <v>0</v>
      </c>
      <c r="E49" s="17">
        <v>0</v>
      </c>
      <c r="F49" s="17">
        <v>0</v>
      </c>
      <c r="G49" s="60">
        <v>0</v>
      </c>
      <c r="H49" s="18">
        <v>0</v>
      </c>
      <c r="I49" s="18">
        <v>0</v>
      </c>
      <c r="J49" s="60">
        <v>-0.13762571797571335</v>
      </c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</row>
    <row r="50" spans="1:32">
      <c r="A50" s="30" t="s">
        <v>27</v>
      </c>
      <c r="B50" s="17">
        <v>0</v>
      </c>
      <c r="C50" s="17">
        <v>0</v>
      </c>
      <c r="D50" s="17">
        <v>0</v>
      </c>
      <c r="E50" s="17">
        <v>0</v>
      </c>
      <c r="F50" s="17">
        <v>0</v>
      </c>
      <c r="G50" s="17">
        <v>0</v>
      </c>
      <c r="H50" s="18">
        <v>0</v>
      </c>
      <c r="I50" s="18">
        <v>0</v>
      </c>
      <c r="J50" s="60">
        <v>0</v>
      </c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</row>
    <row r="51" spans="1:32">
      <c r="A51" s="30" t="s">
        <v>48</v>
      </c>
      <c r="B51" s="17">
        <v>0</v>
      </c>
      <c r="C51" s="17">
        <v>0</v>
      </c>
      <c r="D51" s="17">
        <v>0</v>
      </c>
      <c r="E51" s="17">
        <v>0</v>
      </c>
      <c r="F51" s="17">
        <v>0</v>
      </c>
      <c r="G51" s="17">
        <v>0</v>
      </c>
      <c r="H51" s="18">
        <v>0</v>
      </c>
      <c r="I51" s="18">
        <v>0</v>
      </c>
      <c r="J51" s="60">
        <v>0</v>
      </c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</row>
    <row r="52" spans="1:32">
      <c r="A52" s="62" t="s">
        <v>49</v>
      </c>
      <c r="B52" s="52">
        <v>0.92263339371558983</v>
      </c>
      <c r="C52" s="52">
        <v>1.6339480712041676</v>
      </c>
      <c r="D52" s="52">
        <v>1.5661021019141406</v>
      </c>
      <c r="E52" s="46">
        <v>2.4436375976305391</v>
      </c>
      <c r="F52" s="46">
        <v>1.8654172202151975</v>
      </c>
      <c r="G52" s="46">
        <v>1.699753046856797</v>
      </c>
      <c r="H52" s="46">
        <v>3.5369559625513469</v>
      </c>
      <c r="I52" s="46">
        <v>3.3941293032908209</v>
      </c>
      <c r="J52" s="46">
        <v>17.062576697378599</v>
      </c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</row>
    <row r="53" spans="1:32" s="68" customFormat="1">
      <c r="A53" s="63"/>
      <c r="B53" s="64"/>
      <c r="C53" s="65"/>
      <c r="D53" s="66"/>
      <c r="E53" s="65"/>
      <c r="F53" s="65"/>
      <c r="G53" s="65"/>
      <c r="H53" s="65"/>
      <c r="I53" s="65"/>
      <c r="J53" s="65"/>
      <c r="K53" s="67"/>
      <c r="L53" s="67"/>
      <c r="M53" s="67"/>
      <c r="N53" s="67"/>
      <c r="O53" s="67"/>
      <c r="P53" s="67"/>
      <c r="Q53" s="67"/>
      <c r="R53" s="67"/>
      <c r="S53" s="67"/>
      <c r="T53" s="67"/>
      <c r="U53" s="67"/>
    </row>
    <row r="54" spans="1:32" ht="24.75">
      <c r="A54" s="51" t="s">
        <v>50</v>
      </c>
      <c r="B54" s="69">
        <v>246.44258957241695</v>
      </c>
      <c r="C54" s="69">
        <v>233.19585849829755</v>
      </c>
      <c r="D54" s="69">
        <v>253.6810895540747</v>
      </c>
      <c r="E54" s="69">
        <v>247.73214717397269</v>
      </c>
      <c r="F54" s="69">
        <v>245.57820155024677</v>
      </c>
      <c r="G54" s="69">
        <v>238.5490070030751</v>
      </c>
      <c r="H54" s="69">
        <v>261.92744987662797</v>
      </c>
      <c r="I54" s="69">
        <v>248.02919548950555</v>
      </c>
      <c r="J54" s="69">
        <v>1975.1355387182175</v>
      </c>
    </row>
    <row r="55" spans="1:32">
      <c r="B55" s="54"/>
      <c r="C55" s="47"/>
      <c r="D55" s="70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</row>
    <row r="57" spans="1:32">
      <c r="A57" s="6" t="s">
        <v>51</v>
      </c>
      <c r="L57" s="6" t="s">
        <v>52</v>
      </c>
      <c r="O57" s="6"/>
      <c r="W57" s="6" t="s">
        <v>53</v>
      </c>
      <c r="Z57" s="6"/>
    </row>
    <row r="58" spans="1:32">
      <c r="A58" s="7" t="s">
        <v>5</v>
      </c>
      <c r="O58" s="6"/>
      <c r="Z58" s="6"/>
    </row>
    <row r="59" spans="1:32" ht="12.75" customHeight="1">
      <c r="A59" s="8"/>
      <c r="B59" s="563" t="s">
        <v>6</v>
      </c>
      <c r="C59" s="564"/>
      <c r="D59" s="564"/>
      <c r="E59" s="564"/>
      <c r="F59" s="564"/>
      <c r="G59" s="565"/>
      <c r="H59" s="571" t="s">
        <v>8</v>
      </c>
      <c r="I59" s="572"/>
      <c r="J59" s="71"/>
      <c r="L59" s="8"/>
      <c r="M59" s="563"/>
      <c r="N59" s="564"/>
      <c r="O59" s="564"/>
      <c r="P59" s="564"/>
      <c r="Q59" s="564"/>
      <c r="R59" s="564"/>
      <c r="S59" s="564"/>
      <c r="T59" s="564"/>
      <c r="U59" s="565"/>
      <c r="W59" s="8"/>
      <c r="X59" s="563"/>
      <c r="Y59" s="564"/>
      <c r="Z59" s="564"/>
      <c r="AA59" s="564"/>
      <c r="AB59" s="564"/>
      <c r="AC59" s="564"/>
      <c r="AD59" s="564"/>
      <c r="AE59" s="564"/>
      <c r="AF59" s="565"/>
    </row>
    <row r="60" spans="1:32">
      <c r="A60" s="9"/>
      <c r="B60" s="566"/>
      <c r="C60" s="567"/>
      <c r="D60" s="567"/>
      <c r="E60" s="567"/>
      <c r="F60" s="567"/>
      <c r="G60" s="568"/>
      <c r="H60" s="573"/>
      <c r="I60" s="574"/>
      <c r="J60" s="72"/>
      <c r="L60" s="9"/>
      <c r="M60" s="566"/>
      <c r="N60" s="567"/>
      <c r="O60" s="567"/>
      <c r="P60" s="567"/>
      <c r="Q60" s="567"/>
      <c r="R60" s="567"/>
      <c r="S60" s="567"/>
      <c r="T60" s="567"/>
      <c r="U60" s="568"/>
      <c r="W60" s="9"/>
      <c r="X60" s="566"/>
      <c r="Y60" s="567"/>
      <c r="Z60" s="567"/>
      <c r="AA60" s="567"/>
      <c r="AB60" s="567"/>
      <c r="AC60" s="567"/>
      <c r="AD60" s="567"/>
      <c r="AE60" s="567"/>
      <c r="AF60" s="568"/>
    </row>
    <row r="61" spans="1:32" ht="24.75">
      <c r="A61" s="10" t="s">
        <v>10</v>
      </c>
      <c r="B61" s="11">
        <v>2014</v>
      </c>
      <c r="C61" s="12">
        <v>2015</v>
      </c>
      <c r="D61" s="12">
        <v>2016</v>
      </c>
      <c r="E61" s="73">
        <v>2017</v>
      </c>
      <c r="F61" s="12">
        <v>2018</v>
      </c>
      <c r="G61" s="73">
        <v>2019</v>
      </c>
      <c r="H61" s="12">
        <v>2020</v>
      </c>
      <c r="I61" s="74">
        <v>2021</v>
      </c>
      <c r="J61" s="75" t="s">
        <v>9</v>
      </c>
      <c r="L61" s="10" t="s">
        <v>10</v>
      </c>
      <c r="M61" s="11">
        <v>2014</v>
      </c>
      <c r="N61" s="12">
        <v>2015</v>
      </c>
      <c r="O61" s="12">
        <v>2016</v>
      </c>
      <c r="P61" s="73">
        <v>2017</v>
      </c>
      <c r="Q61" s="12">
        <v>2018</v>
      </c>
      <c r="R61" s="73">
        <v>2019</v>
      </c>
      <c r="S61" s="12">
        <v>2020</v>
      </c>
      <c r="T61" s="74">
        <v>2021</v>
      </c>
      <c r="U61" s="75" t="s">
        <v>9</v>
      </c>
      <c r="W61" s="10" t="s">
        <v>10</v>
      </c>
      <c r="X61" s="11">
        <v>2014</v>
      </c>
      <c r="Y61" s="12">
        <v>2015</v>
      </c>
      <c r="Z61" s="12">
        <v>2016</v>
      </c>
      <c r="AA61" s="73">
        <v>2017</v>
      </c>
      <c r="AB61" s="12">
        <v>2018</v>
      </c>
      <c r="AC61" s="73">
        <v>2019</v>
      </c>
      <c r="AD61" s="12">
        <v>2020</v>
      </c>
      <c r="AE61" s="74">
        <v>2021</v>
      </c>
      <c r="AF61" s="75" t="s">
        <v>9</v>
      </c>
    </row>
    <row r="62" spans="1:32">
      <c r="A62" s="13" t="s">
        <v>11</v>
      </c>
      <c r="B62" s="14">
        <v>4.7453033686199584</v>
      </c>
      <c r="C62" s="14">
        <v>6.7269202452975385</v>
      </c>
      <c r="D62" s="14">
        <v>2.616321657836834</v>
      </c>
      <c r="E62" s="14">
        <v>5.3860146574341794</v>
      </c>
      <c r="F62" s="14">
        <v>6.0804554383412164</v>
      </c>
      <c r="G62" s="14">
        <v>3.6251124350114461</v>
      </c>
      <c r="H62" s="14">
        <v>4.2662263079290952</v>
      </c>
      <c r="I62" s="14">
        <v>2.9735085606435452</v>
      </c>
      <c r="J62" s="14">
        <v>36.419862671113812</v>
      </c>
      <c r="K62" s="47"/>
      <c r="L62" s="13" t="s">
        <v>11</v>
      </c>
      <c r="M62" s="76">
        <v>0</v>
      </c>
      <c r="N62" s="77">
        <v>0</v>
      </c>
      <c r="O62" s="77">
        <v>0</v>
      </c>
      <c r="P62" s="77">
        <v>0</v>
      </c>
      <c r="Q62" s="77">
        <v>0</v>
      </c>
      <c r="R62" s="77">
        <v>0.5755499849182879</v>
      </c>
      <c r="S62" s="77">
        <v>-2.5115947152314098</v>
      </c>
      <c r="T62" s="78">
        <v>-3.5217875234180536</v>
      </c>
      <c r="U62" s="16">
        <v>-5.4578322537311728</v>
      </c>
      <c r="W62" s="13" t="s">
        <v>11</v>
      </c>
      <c r="X62" s="79">
        <v>0</v>
      </c>
      <c r="Y62" s="80">
        <v>0</v>
      </c>
      <c r="Z62" s="80">
        <v>0</v>
      </c>
      <c r="AA62" s="80">
        <v>0</v>
      </c>
      <c r="AB62" s="80">
        <v>0</v>
      </c>
      <c r="AC62" s="80">
        <v>0.15876748521221262</v>
      </c>
      <c r="AD62" s="80">
        <v>-0.58871577219507232</v>
      </c>
      <c r="AE62" s="81">
        <v>-1.1843878877738447</v>
      </c>
      <c r="AF62" s="82">
        <v>-0.14985867198395611</v>
      </c>
    </row>
    <row r="63" spans="1:32">
      <c r="A63" s="13" t="s">
        <v>12</v>
      </c>
      <c r="B63" s="14">
        <v>5.1958439026768666</v>
      </c>
      <c r="C63" s="14">
        <v>5.7473864756533137</v>
      </c>
      <c r="D63" s="14">
        <v>7.1918739707297723</v>
      </c>
      <c r="E63" s="14">
        <v>5.1545545473721379</v>
      </c>
      <c r="F63" s="14">
        <v>4.7406940705711174</v>
      </c>
      <c r="G63" s="14">
        <v>5.1527408970208421</v>
      </c>
      <c r="H63" s="14">
        <v>5.1527408970208421</v>
      </c>
      <c r="I63" s="14">
        <v>5.1527408970208421</v>
      </c>
      <c r="J63" s="14">
        <v>43.488575658065734</v>
      </c>
      <c r="K63" s="47"/>
      <c r="L63" s="13" t="s">
        <v>12</v>
      </c>
      <c r="M63" s="83">
        <v>0</v>
      </c>
      <c r="N63" s="84">
        <v>0</v>
      </c>
      <c r="O63" s="84">
        <v>0</v>
      </c>
      <c r="P63" s="84">
        <v>0</v>
      </c>
      <c r="Q63" s="84">
        <v>0</v>
      </c>
      <c r="R63" s="84">
        <v>0.99387608632148883</v>
      </c>
      <c r="S63" s="84">
        <v>3.2301809037895701E-2</v>
      </c>
      <c r="T63" s="85">
        <v>7.5650830987912698E-2</v>
      </c>
      <c r="U63" s="19">
        <v>1.1018287263472999</v>
      </c>
      <c r="W63" s="13" t="s">
        <v>12</v>
      </c>
      <c r="X63" s="86">
        <v>0</v>
      </c>
      <c r="Y63" s="87">
        <v>0</v>
      </c>
      <c r="Z63" s="87">
        <v>0</v>
      </c>
      <c r="AA63" s="87">
        <v>0</v>
      </c>
      <c r="AB63" s="87">
        <v>0</v>
      </c>
      <c r="AC63" s="87">
        <v>0.19288299299041364</v>
      </c>
      <c r="AD63" s="87">
        <v>6.2688595610486883E-3</v>
      </c>
      <c r="AE63" s="88">
        <v>1.4681667970468243E-2</v>
      </c>
      <c r="AF63" s="89">
        <v>2.5336049978057766E-2</v>
      </c>
    </row>
    <row r="64" spans="1:32">
      <c r="A64" s="13" t="s">
        <v>13</v>
      </c>
      <c r="B64" s="14">
        <v>0.85887404733306283</v>
      </c>
      <c r="C64" s="14">
        <v>0.18572809176682389</v>
      </c>
      <c r="D64" s="14">
        <v>0.43396371677981138</v>
      </c>
      <c r="E64" s="14">
        <v>0.69712343249400899</v>
      </c>
      <c r="F64" s="14">
        <v>2.4734056020371047</v>
      </c>
      <c r="G64" s="14">
        <v>2.2997188536511088</v>
      </c>
      <c r="H64" s="14">
        <v>1.9813771301345438</v>
      </c>
      <c r="I64" s="14">
        <v>1.933812124946404</v>
      </c>
      <c r="J64" s="14">
        <v>10.864002999142869</v>
      </c>
      <c r="K64" s="47"/>
      <c r="L64" s="13" t="s">
        <v>13</v>
      </c>
      <c r="M64" s="83">
        <v>0</v>
      </c>
      <c r="N64" s="84">
        <v>0</v>
      </c>
      <c r="O64" s="84">
        <v>0</v>
      </c>
      <c r="P64" s="84">
        <v>0</v>
      </c>
      <c r="Q64" s="84">
        <v>0</v>
      </c>
      <c r="R64" s="84">
        <v>-1.3162077191897663</v>
      </c>
      <c r="S64" s="84">
        <v>-0.90008665516922881</v>
      </c>
      <c r="T64" s="85">
        <v>-0.54807703759566295</v>
      </c>
      <c r="U64" s="19">
        <v>-2.7643714119546594</v>
      </c>
      <c r="W64" s="13" t="s">
        <v>13</v>
      </c>
      <c r="X64" s="86">
        <v>0</v>
      </c>
      <c r="Y64" s="87">
        <v>0</v>
      </c>
      <c r="Z64" s="87">
        <v>0</v>
      </c>
      <c r="AA64" s="87">
        <v>0</v>
      </c>
      <c r="AB64" s="87">
        <v>0</v>
      </c>
      <c r="AC64" s="87">
        <v>-0.57233418645940648</v>
      </c>
      <c r="AD64" s="87">
        <v>-0.45427326351955477</v>
      </c>
      <c r="AE64" s="88">
        <v>-0.28341793420643335</v>
      </c>
      <c r="AF64" s="89">
        <v>-0.25445237930924341</v>
      </c>
    </row>
    <row r="65" spans="1:32">
      <c r="A65" s="13" t="s">
        <v>14</v>
      </c>
      <c r="B65" s="14">
        <v>0.74173020056588201</v>
      </c>
      <c r="C65" s="14">
        <v>0.58221213252364212</v>
      </c>
      <c r="D65" s="14">
        <v>0.61134035108699047</v>
      </c>
      <c r="E65" s="14">
        <v>0.68482851168082226</v>
      </c>
      <c r="F65" s="14">
        <v>0.61835140050927617</v>
      </c>
      <c r="G65" s="14">
        <v>1.2701534854617376</v>
      </c>
      <c r="H65" s="14">
        <v>3.4476952875270501</v>
      </c>
      <c r="I65" s="14">
        <v>2.910837606200444</v>
      </c>
      <c r="J65" s="14">
        <v>10.867148975555844</v>
      </c>
      <c r="K65" s="47"/>
      <c r="L65" s="13" t="s">
        <v>14</v>
      </c>
      <c r="M65" s="83">
        <v>0</v>
      </c>
      <c r="N65" s="84">
        <v>0</v>
      </c>
      <c r="O65" s="84">
        <v>0</v>
      </c>
      <c r="P65" s="84">
        <v>0</v>
      </c>
      <c r="Q65" s="84">
        <v>0</v>
      </c>
      <c r="R65" s="84">
        <v>-0.36058848676839994</v>
      </c>
      <c r="S65" s="84">
        <v>-1.3871217108224192</v>
      </c>
      <c r="T65" s="85">
        <v>-1.3802752488634578</v>
      </c>
      <c r="U65" s="19">
        <v>-3.1279854464542769</v>
      </c>
      <c r="W65" s="13" t="s">
        <v>14</v>
      </c>
      <c r="X65" s="86">
        <v>0</v>
      </c>
      <c r="Y65" s="87">
        <v>0</v>
      </c>
      <c r="Z65" s="87">
        <v>0</v>
      </c>
      <c r="AA65" s="87">
        <v>0</v>
      </c>
      <c r="AB65" s="87">
        <v>0</v>
      </c>
      <c r="AC65" s="87">
        <v>-0.28389363245916344</v>
      </c>
      <c r="AD65" s="87">
        <v>-0.40233303559067385</v>
      </c>
      <c r="AE65" s="88">
        <v>-0.4741849033155614</v>
      </c>
      <c r="AF65" s="89">
        <v>-0.28783864594938835</v>
      </c>
    </row>
    <row r="66" spans="1:32">
      <c r="A66" s="13" t="s">
        <v>15</v>
      </c>
      <c r="B66" s="14">
        <v>12.444600221381688</v>
      </c>
      <c r="C66" s="14">
        <v>12.444085906837879</v>
      </c>
      <c r="D66" s="14">
        <v>9.8508962352981833</v>
      </c>
      <c r="E66" s="14">
        <v>10.884859005062401</v>
      </c>
      <c r="F66" s="14">
        <v>7.8324510731174977</v>
      </c>
      <c r="G66" s="14">
        <v>8.38928466158678</v>
      </c>
      <c r="H66" s="14">
        <v>5.7337851430839946</v>
      </c>
      <c r="I66" s="14">
        <v>11.803466262566193</v>
      </c>
      <c r="J66" s="14">
        <v>79.383428508934614</v>
      </c>
      <c r="K66" s="47"/>
      <c r="L66" s="13" t="s">
        <v>15</v>
      </c>
      <c r="M66" s="83">
        <v>0</v>
      </c>
      <c r="N66" s="84">
        <v>0</v>
      </c>
      <c r="O66" s="84">
        <v>0</v>
      </c>
      <c r="P66" s="84">
        <v>0</v>
      </c>
      <c r="Q66" s="84">
        <v>0</v>
      </c>
      <c r="R66" s="84">
        <v>5.2797417934204205</v>
      </c>
      <c r="S66" s="84">
        <v>13.91969296377637</v>
      </c>
      <c r="T66" s="85">
        <v>3.3298405691948449</v>
      </c>
      <c r="U66" s="19">
        <v>22.529275326391641</v>
      </c>
      <c r="W66" s="13" t="s">
        <v>15</v>
      </c>
      <c r="X66" s="86">
        <v>0</v>
      </c>
      <c r="Y66" s="87">
        <v>0</v>
      </c>
      <c r="Z66" s="87">
        <v>0</v>
      </c>
      <c r="AA66" s="87">
        <v>0</v>
      </c>
      <c r="AB66" s="87">
        <v>0</v>
      </c>
      <c r="AC66" s="87">
        <v>0.6293435026225217</v>
      </c>
      <c r="AD66" s="87">
        <v>2.4276621143654284</v>
      </c>
      <c r="AE66" s="88">
        <v>0.28210700951085738</v>
      </c>
      <c r="AF66" s="89">
        <v>0.28380325402367784</v>
      </c>
    </row>
    <row r="67" spans="1:32">
      <c r="A67" s="20" t="s">
        <v>16</v>
      </c>
      <c r="B67" s="14">
        <v>7.676485249967798</v>
      </c>
      <c r="C67" s="14">
        <v>6.2800785151221818</v>
      </c>
      <c r="D67" s="14">
        <v>4.6884109511906491</v>
      </c>
      <c r="E67" s="14">
        <v>2.7807922051345986</v>
      </c>
      <c r="F67" s="14">
        <v>1.7519956347762822</v>
      </c>
      <c r="G67" s="14">
        <v>3.4207329235022366</v>
      </c>
      <c r="H67" s="14">
        <v>5.0568219199362039</v>
      </c>
      <c r="I67" s="14">
        <v>2.501272157063958</v>
      </c>
      <c r="J67" s="14">
        <v>34.156589556693909</v>
      </c>
      <c r="K67" s="47"/>
      <c r="L67" s="20" t="s">
        <v>16</v>
      </c>
      <c r="M67" s="90">
        <v>0</v>
      </c>
      <c r="N67" s="91">
        <v>0</v>
      </c>
      <c r="O67" s="91">
        <v>0</v>
      </c>
      <c r="P67" s="91">
        <v>0</v>
      </c>
      <c r="Q67" s="91">
        <v>0</v>
      </c>
      <c r="R67" s="91">
        <v>3.4712480364977631</v>
      </c>
      <c r="S67" s="91">
        <v>4.3555027759911917</v>
      </c>
      <c r="T67" s="92">
        <v>1.9606352308186543</v>
      </c>
      <c r="U67" s="22">
        <v>9.7873860433076061</v>
      </c>
      <c r="W67" s="20" t="s">
        <v>16</v>
      </c>
      <c r="X67" s="93">
        <v>0</v>
      </c>
      <c r="Y67" s="94">
        <v>0</v>
      </c>
      <c r="Z67" s="94">
        <v>0</v>
      </c>
      <c r="AA67" s="94">
        <v>0</v>
      </c>
      <c r="AB67" s="94">
        <v>0</v>
      </c>
      <c r="AC67" s="94">
        <v>1.0147673361601723</v>
      </c>
      <c r="AD67" s="94">
        <v>0.86131227180848402</v>
      </c>
      <c r="AE67" s="95">
        <v>0.7838552175466128</v>
      </c>
      <c r="AF67" s="96">
        <v>0.2865445927223581</v>
      </c>
    </row>
    <row r="68" spans="1:32">
      <c r="A68" s="20" t="s">
        <v>17</v>
      </c>
      <c r="B68" s="14">
        <v>1.9047328753932455</v>
      </c>
      <c r="C68" s="14">
        <v>1.2384965719291061</v>
      </c>
      <c r="D68" s="14">
        <v>1.5113833782924264</v>
      </c>
      <c r="E68" s="14">
        <v>3.1962085947903853</v>
      </c>
      <c r="F68" s="14">
        <v>2.1642299017824667</v>
      </c>
      <c r="G68" s="14">
        <v>1.6105247635932496</v>
      </c>
      <c r="H68" s="14">
        <v>1.1805841036623916</v>
      </c>
      <c r="I68" s="14">
        <v>1.7954337891386833</v>
      </c>
      <c r="J68" s="14">
        <v>14.601593978581953</v>
      </c>
      <c r="K68" s="47"/>
      <c r="L68" s="20" t="s">
        <v>17</v>
      </c>
      <c r="M68" s="90">
        <v>0</v>
      </c>
      <c r="N68" s="97">
        <v>0</v>
      </c>
      <c r="O68" s="97">
        <v>0</v>
      </c>
      <c r="P68" s="97">
        <v>0</v>
      </c>
      <c r="Q68" s="97">
        <v>0</v>
      </c>
      <c r="R68" s="97">
        <v>-2.004319520415665E-2</v>
      </c>
      <c r="S68" s="97">
        <v>1.7142576560835439</v>
      </c>
      <c r="T68" s="98">
        <v>-9.5685473000105103E-2</v>
      </c>
      <c r="U68" s="22">
        <v>1.5985289878792841</v>
      </c>
      <c r="W68" s="20" t="s">
        <v>17</v>
      </c>
      <c r="X68" s="93">
        <v>0</v>
      </c>
      <c r="Y68" s="99">
        <v>0</v>
      </c>
      <c r="Z68" s="99">
        <v>0</v>
      </c>
      <c r="AA68" s="99">
        <v>0</v>
      </c>
      <c r="AB68" s="99">
        <v>0</v>
      </c>
      <c r="AC68" s="99">
        <v>-1.2445133199590288E-2</v>
      </c>
      <c r="AD68" s="99">
        <v>1.4520419602174868</v>
      </c>
      <c r="AE68" s="100">
        <v>-5.3293790937290947E-2</v>
      </c>
      <c r="AF68" s="96">
        <v>0.10947633458539208</v>
      </c>
    </row>
    <row r="69" spans="1:32">
      <c r="A69" s="23" t="s">
        <v>18</v>
      </c>
      <c r="B69" s="14">
        <v>23.986351740577454</v>
      </c>
      <c r="C69" s="14">
        <v>25.686332852079197</v>
      </c>
      <c r="D69" s="14">
        <v>20.704395931731593</v>
      </c>
      <c r="E69" s="14">
        <v>22.80738015404355</v>
      </c>
      <c r="F69" s="14">
        <v>21.642299017824666</v>
      </c>
      <c r="G69" s="14">
        <v>20.737010332731916</v>
      </c>
      <c r="H69" s="14">
        <v>20.581824765695529</v>
      </c>
      <c r="I69" s="14">
        <v>24.774365451377427</v>
      </c>
      <c r="J69" s="14">
        <v>180.91996024606135</v>
      </c>
      <c r="K69" s="47"/>
      <c r="L69" s="23" t="s">
        <v>18</v>
      </c>
      <c r="M69" s="101">
        <v>0</v>
      </c>
      <c r="N69" s="31">
        <v>0</v>
      </c>
      <c r="O69" s="102">
        <v>0</v>
      </c>
      <c r="P69" s="102">
        <v>0</v>
      </c>
      <c r="Q69" s="102">
        <v>0.10305856675154601</v>
      </c>
      <c r="R69" s="102">
        <v>5.1723716587020299</v>
      </c>
      <c r="S69" s="102">
        <v>9.1531916915912035</v>
      </c>
      <c r="T69" s="102">
        <v>-2.044648409694414</v>
      </c>
      <c r="U69" s="24">
        <v>12.383973507350362</v>
      </c>
      <c r="W69" s="23" t="s">
        <v>18</v>
      </c>
      <c r="X69" s="103">
        <v>0</v>
      </c>
      <c r="Y69" s="104">
        <v>0</v>
      </c>
      <c r="Z69" s="105">
        <v>0</v>
      </c>
      <c r="AA69" s="105">
        <v>0</v>
      </c>
      <c r="AB69" s="105">
        <v>4.7619047619047615E-3</v>
      </c>
      <c r="AC69" s="105">
        <v>0.24942706666533332</v>
      </c>
      <c r="AD69" s="105">
        <v>0.4447220689026154</v>
      </c>
      <c r="AE69" s="105">
        <v>-8.253080845631644E-2</v>
      </c>
      <c r="AF69" s="103">
        <v>6.8450012317642889E-2</v>
      </c>
    </row>
    <row r="70" spans="1:32">
      <c r="A70" s="13" t="s">
        <v>19</v>
      </c>
      <c r="B70" s="14">
        <v>61.90376626939431</v>
      </c>
      <c r="C70" s="14">
        <v>48.078132591709597</v>
      </c>
      <c r="D70" s="14">
        <v>71.225355741678584</v>
      </c>
      <c r="E70" s="14">
        <v>61.443846081666784</v>
      </c>
      <c r="F70" s="14">
        <v>54.724098945070942</v>
      </c>
      <c r="G70" s="14">
        <v>58.769404582498581</v>
      </c>
      <c r="H70" s="14">
        <v>61.626245828876307</v>
      </c>
      <c r="I70" s="14">
        <v>61.849693081855669</v>
      </c>
      <c r="J70" s="14">
        <v>479.62054312275075</v>
      </c>
      <c r="K70" s="47"/>
      <c r="L70" s="13" t="s">
        <v>19</v>
      </c>
      <c r="M70" s="76">
        <v>0</v>
      </c>
      <c r="N70" s="77">
        <v>0</v>
      </c>
      <c r="O70" s="77">
        <v>0</v>
      </c>
      <c r="P70" s="77">
        <v>0</v>
      </c>
      <c r="Q70" s="77">
        <v>0</v>
      </c>
      <c r="R70" s="77">
        <v>-6.5135052431162777</v>
      </c>
      <c r="S70" s="77">
        <v>12.15317460520302</v>
      </c>
      <c r="T70" s="77">
        <v>15.86620863670138</v>
      </c>
      <c r="U70" s="25">
        <v>21.505877998788151</v>
      </c>
      <c r="W70" s="13" t="s">
        <v>19</v>
      </c>
      <c r="X70" s="79">
        <v>0</v>
      </c>
      <c r="Y70" s="80">
        <v>0</v>
      </c>
      <c r="Z70" s="80">
        <v>0</v>
      </c>
      <c r="AA70" s="80">
        <v>0</v>
      </c>
      <c r="AB70" s="80">
        <v>0</v>
      </c>
      <c r="AC70" s="80">
        <v>-0.11083156770752765</v>
      </c>
      <c r="AD70" s="80">
        <v>0.1972077714899256</v>
      </c>
      <c r="AE70" s="80">
        <v>0.2565284942595118</v>
      </c>
      <c r="AF70" s="106">
        <v>4.4839359587823341E-2</v>
      </c>
    </row>
    <row r="71" spans="1:32">
      <c r="A71" s="13" t="s">
        <v>20</v>
      </c>
      <c r="B71" s="14">
        <v>5.9407259888141288</v>
      </c>
      <c r="C71" s="14">
        <v>8.7901190575372876</v>
      </c>
      <c r="D71" s="14">
        <v>14.977816404508618</v>
      </c>
      <c r="E71" s="14">
        <v>15.539791913784907</v>
      </c>
      <c r="F71" s="14">
        <v>14.737375045471081</v>
      </c>
      <c r="G71" s="14">
        <v>12.054917927944794</v>
      </c>
      <c r="H71" s="14">
        <v>16.520816152360261</v>
      </c>
      <c r="I71" s="14">
        <v>16.643301434298838</v>
      </c>
      <c r="J71" s="14">
        <v>105.20486392471993</v>
      </c>
      <c r="K71" s="47"/>
      <c r="L71" s="13" t="s">
        <v>20</v>
      </c>
      <c r="M71" s="83">
        <v>0</v>
      </c>
      <c r="N71" s="84">
        <v>0</v>
      </c>
      <c r="O71" s="84">
        <v>0</v>
      </c>
      <c r="P71" s="84">
        <v>0</v>
      </c>
      <c r="Q71" s="84">
        <v>0</v>
      </c>
      <c r="R71" s="84">
        <v>1.7312017883553281</v>
      </c>
      <c r="S71" s="84">
        <v>-7.6636323528432015</v>
      </c>
      <c r="T71" s="84">
        <v>-10.084636198892952</v>
      </c>
      <c r="U71" s="26">
        <v>-16.017066763380839</v>
      </c>
      <c r="W71" s="13" t="s">
        <v>20</v>
      </c>
      <c r="X71" s="86">
        <v>0</v>
      </c>
      <c r="Y71" s="87">
        <v>0</v>
      </c>
      <c r="Z71" s="87">
        <v>0</v>
      </c>
      <c r="AA71" s="87">
        <v>0</v>
      </c>
      <c r="AB71" s="87">
        <v>0</v>
      </c>
      <c r="AC71" s="87">
        <v>0.14360958728239764</v>
      </c>
      <c r="AD71" s="87">
        <v>-0.46387734614117898</v>
      </c>
      <c r="AE71" s="87">
        <v>-0.60592763032641694</v>
      </c>
      <c r="AF71" s="107">
        <v>-0.15224644722550054</v>
      </c>
    </row>
    <row r="72" spans="1:32">
      <c r="A72" s="13" t="s">
        <v>54</v>
      </c>
      <c r="B72" s="14">
        <v>0.32700414593317079</v>
      </c>
      <c r="C72" s="14">
        <v>1.7688800499690753</v>
      </c>
      <c r="D72" s="14">
        <v>2.1672391699090667</v>
      </c>
      <c r="E72" s="14">
        <v>0.70477752910876756</v>
      </c>
      <c r="F72" s="14">
        <v>0.51529283375773005</v>
      </c>
      <c r="G72" s="14">
        <v>1.8579574565837944</v>
      </c>
      <c r="H72" s="14">
        <v>1.5787095251577679</v>
      </c>
      <c r="I72" s="14">
        <v>1.5716856203940601</v>
      </c>
      <c r="J72" s="14">
        <v>10.491546330813433</v>
      </c>
      <c r="K72" s="47"/>
      <c r="L72" s="13" t="s">
        <v>54</v>
      </c>
      <c r="M72" s="108">
        <v>0</v>
      </c>
      <c r="N72" s="109">
        <v>0</v>
      </c>
      <c r="O72" s="109">
        <v>0</v>
      </c>
      <c r="P72" s="109">
        <v>0</v>
      </c>
      <c r="Q72" s="109">
        <v>0</v>
      </c>
      <c r="R72" s="109">
        <v>-1.2856371783492464</v>
      </c>
      <c r="S72" s="109">
        <v>0.24619529873774115</v>
      </c>
      <c r="T72" s="109">
        <v>0.37874303903214268</v>
      </c>
      <c r="U72" s="28">
        <v>-0.66069884057936257</v>
      </c>
      <c r="W72" s="13" t="s">
        <v>54</v>
      </c>
      <c r="X72" s="110">
        <v>0</v>
      </c>
      <c r="Y72" s="111">
        <v>0</v>
      </c>
      <c r="Z72" s="111">
        <v>0</v>
      </c>
      <c r="AA72" s="111">
        <v>0</v>
      </c>
      <c r="AB72" s="111">
        <v>0</v>
      </c>
      <c r="AC72" s="111">
        <v>-0.69196265705304849</v>
      </c>
      <c r="AD72" s="111">
        <v>0.15594718015851441</v>
      </c>
      <c r="AE72" s="111">
        <v>0.24097887905673052</v>
      </c>
      <c r="AF72" s="112">
        <v>-6.2974400507473827E-2</v>
      </c>
    </row>
    <row r="73" spans="1:32">
      <c r="A73" s="23" t="s">
        <v>22</v>
      </c>
      <c r="B73" s="14">
        <v>68.171496404141607</v>
      </c>
      <c r="C73" s="14">
        <v>58.637131699215949</v>
      </c>
      <c r="D73" s="14">
        <v>88.370411316096252</v>
      </c>
      <c r="E73" s="14">
        <v>77.688415524560455</v>
      </c>
      <c r="F73" s="14">
        <v>69.976766824299759</v>
      </c>
      <c r="G73" s="14">
        <v>72.682279967027171</v>
      </c>
      <c r="H73" s="14">
        <v>79.725771506394338</v>
      </c>
      <c r="I73" s="14">
        <v>80.064680136548574</v>
      </c>
      <c r="J73" s="14">
        <v>595.3169533782841</v>
      </c>
      <c r="K73" s="47"/>
      <c r="L73" s="23" t="s">
        <v>22</v>
      </c>
      <c r="M73" s="101">
        <v>0</v>
      </c>
      <c r="N73" s="102">
        <v>0</v>
      </c>
      <c r="O73" s="24">
        <v>0</v>
      </c>
      <c r="P73" s="113">
        <v>0</v>
      </c>
      <c r="Q73" s="24">
        <v>0</v>
      </c>
      <c r="R73" s="24">
        <v>-6.0679406331101973</v>
      </c>
      <c r="S73" s="24">
        <v>4.7357375510975572</v>
      </c>
      <c r="T73" s="24">
        <v>6.1603154768405659</v>
      </c>
      <c r="U73" s="102">
        <v>4.8281123948279401</v>
      </c>
      <c r="W73" s="23" t="s">
        <v>22</v>
      </c>
      <c r="X73" s="103">
        <v>0</v>
      </c>
      <c r="Y73" s="105">
        <v>0</v>
      </c>
      <c r="Z73" s="103">
        <v>0</v>
      </c>
      <c r="AA73" s="114">
        <v>0</v>
      </c>
      <c r="AB73" s="103">
        <v>0</v>
      </c>
      <c r="AC73" s="103">
        <v>-8.3485832253239189E-2</v>
      </c>
      <c r="AD73" s="103">
        <v>5.9400335194219243E-2</v>
      </c>
      <c r="AE73" s="103">
        <v>7.6941735935674521E-2</v>
      </c>
      <c r="AF73" s="105">
        <v>8.1101543764704413E-3</v>
      </c>
    </row>
    <row r="74" spans="1:32">
      <c r="A74" s="30" t="s">
        <v>23</v>
      </c>
      <c r="B74" s="14">
        <v>27.41002793164083</v>
      </c>
      <c r="C74" s="14">
        <v>21.41961667564081</v>
      </c>
      <c r="D74" s="14">
        <v>20.217260804389312</v>
      </c>
      <c r="E74" s="14">
        <v>19.907996471162821</v>
      </c>
      <c r="F74" s="14">
        <v>18.550542015278282</v>
      </c>
      <c r="G74" s="14">
        <v>18.010130531388803</v>
      </c>
      <c r="H74" s="14">
        <v>17.759794327240037</v>
      </c>
      <c r="I74" s="14">
        <v>16.695800373524346</v>
      </c>
      <c r="J74" s="14">
        <v>159.97116913026522</v>
      </c>
      <c r="K74" s="47"/>
      <c r="L74" s="30" t="s">
        <v>23</v>
      </c>
      <c r="M74" s="115">
        <v>0</v>
      </c>
      <c r="N74" s="77">
        <v>0</v>
      </c>
      <c r="O74" s="77">
        <v>0</v>
      </c>
      <c r="P74" s="77">
        <v>0</v>
      </c>
      <c r="Q74" s="77">
        <v>0</v>
      </c>
      <c r="R74" s="77">
        <v>-1.805135578510118</v>
      </c>
      <c r="S74" s="77">
        <v>-0.58097824460188718</v>
      </c>
      <c r="T74" s="77">
        <v>-1.4219456107498925</v>
      </c>
      <c r="U74" s="32">
        <v>-3.8080594338618994</v>
      </c>
      <c r="W74" s="30" t="s">
        <v>23</v>
      </c>
      <c r="X74" s="104">
        <v>0</v>
      </c>
      <c r="Y74" s="80">
        <v>0</v>
      </c>
      <c r="Z74" s="80">
        <v>0</v>
      </c>
      <c r="AA74" s="80">
        <v>0</v>
      </c>
      <c r="AB74" s="80">
        <v>0</v>
      </c>
      <c r="AC74" s="80">
        <v>-0.10022890036049727</v>
      </c>
      <c r="AD74" s="80">
        <v>-3.2713117837788283E-2</v>
      </c>
      <c r="AE74" s="80">
        <v>-8.5167861314679308E-2</v>
      </c>
      <c r="AF74" s="116">
        <v>-2.380466089336998E-2</v>
      </c>
    </row>
    <row r="75" spans="1:32">
      <c r="A75" s="30" t="s">
        <v>24</v>
      </c>
      <c r="B75" s="14">
        <v>9.3095612255842486</v>
      </c>
      <c r="C75" s="14">
        <v>9.7224734459760889</v>
      </c>
      <c r="D75" s="14">
        <v>9.1169344832067551</v>
      </c>
      <c r="E75" s="14">
        <v>9.1372979165648491</v>
      </c>
      <c r="F75" s="14">
        <v>9.2752710076391409</v>
      </c>
      <c r="G75" s="14">
        <v>9.1221230564559601</v>
      </c>
      <c r="H75" s="14">
        <v>8.6261511498929977</v>
      </c>
      <c r="I75" s="14">
        <v>8.2579165639965186</v>
      </c>
      <c r="J75" s="14">
        <v>72.567728849316566</v>
      </c>
      <c r="K75" s="47"/>
      <c r="L75" s="30" t="s">
        <v>24</v>
      </c>
      <c r="M75" s="83">
        <v>0</v>
      </c>
      <c r="N75" s="84">
        <v>0</v>
      </c>
      <c r="O75" s="84">
        <v>0</v>
      </c>
      <c r="P75" s="84">
        <v>0</v>
      </c>
      <c r="Q75" s="84">
        <v>0</v>
      </c>
      <c r="R75" s="84">
        <v>-0.88375612393903147</v>
      </c>
      <c r="S75" s="84">
        <v>-0.1783491784844653</v>
      </c>
      <c r="T75" s="84">
        <v>-1.1133454002883258</v>
      </c>
      <c r="U75" s="32">
        <v>-2.1754507027118422</v>
      </c>
      <c r="W75" s="30" t="s">
        <v>24</v>
      </c>
      <c r="X75" s="86">
        <v>0</v>
      </c>
      <c r="Y75" s="87">
        <v>0</v>
      </c>
      <c r="Z75" s="87">
        <v>0</v>
      </c>
      <c r="AA75" s="87">
        <v>0</v>
      </c>
      <c r="AB75" s="87">
        <v>0</v>
      </c>
      <c r="AC75" s="87">
        <v>-9.6880530822654784E-2</v>
      </c>
      <c r="AD75" s="87">
        <v>-2.0675406144103747E-2</v>
      </c>
      <c r="AE75" s="87">
        <v>-0.13482158504027181</v>
      </c>
      <c r="AF75" s="116">
        <v>-2.9978211213266187E-2</v>
      </c>
    </row>
    <row r="76" spans="1:32">
      <c r="A76" s="30" t="s">
        <v>25</v>
      </c>
      <c r="B76" s="14">
        <v>11.087741440335595</v>
      </c>
      <c r="C76" s="14">
        <v>11.094098638051094</v>
      </c>
      <c r="D76" s="14">
        <v>9.8300428250930985</v>
      </c>
      <c r="E76" s="14">
        <v>11.469784977755175</v>
      </c>
      <c r="F76" s="14">
        <v>11.542559476173153</v>
      </c>
      <c r="G76" s="14">
        <v>10.529989575825773</v>
      </c>
      <c r="H76" s="14">
        <v>10.174609574944482</v>
      </c>
      <c r="I76" s="14">
        <v>9.61256739397699</v>
      </c>
      <c r="J76" s="14">
        <v>85.34139390215536</v>
      </c>
      <c r="K76" s="47"/>
      <c r="L76" s="30" t="s">
        <v>25</v>
      </c>
      <c r="M76" s="83">
        <v>0</v>
      </c>
      <c r="N76" s="84">
        <v>0</v>
      </c>
      <c r="O76" s="84">
        <v>0</v>
      </c>
      <c r="P76" s="84">
        <v>0</v>
      </c>
      <c r="Q76" s="84">
        <v>0</v>
      </c>
      <c r="R76" s="84">
        <v>0.76753056588776047</v>
      </c>
      <c r="S76" s="84">
        <v>3.4479378257059441</v>
      </c>
      <c r="T76" s="84">
        <v>1.4139781396261633</v>
      </c>
      <c r="U76" s="32">
        <v>5.6294465312198696</v>
      </c>
      <c r="W76" s="30" t="s">
        <v>25</v>
      </c>
      <c r="X76" s="86">
        <v>0</v>
      </c>
      <c r="Y76" s="87">
        <v>0</v>
      </c>
      <c r="Z76" s="87">
        <v>0</v>
      </c>
      <c r="AA76" s="87">
        <v>0</v>
      </c>
      <c r="AB76" s="87">
        <v>0</v>
      </c>
      <c r="AC76" s="87">
        <v>7.2889964454458625E-2</v>
      </c>
      <c r="AD76" s="87">
        <v>0.33887667141515432</v>
      </c>
      <c r="AE76" s="87">
        <v>0.14709682457073112</v>
      </c>
      <c r="AF76" s="116">
        <v>6.5963845606670998E-2</v>
      </c>
    </row>
    <row r="77" spans="1:32">
      <c r="A77" s="30" t="s">
        <v>26</v>
      </c>
      <c r="B77" s="14">
        <v>8.8109955071444741</v>
      </c>
      <c r="C77" s="14">
        <v>10.017796841281193</v>
      </c>
      <c r="D77" s="14">
        <v>10.949234603858956</v>
      </c>
      <c r="E77" s="14">
        <v>12.047119572829388</v>
      </c>
      <c r="F77" s="14">
        <v>12.057852309930883</v>
      </c>
      <c r="G77" s="14">
        <v>12.363445088743049</v>
      </c>
      <c r="H77" s="14">
        <v>13.094443927612316</v>
      </c>
      <c r="I77" s="14">
        <v>12.007092335597893</v>
      </c>
      <c r="J77" s="14">
        <v>91.347980186998143</v>
      </c>
      <c r="K77" s="47"/>
      <c r="L77" s="30" t="s">
        <v>26</v>
      </c>
      <c r="M77" s="83">
        <v>0</v>
      </c>
      <c r="N77" s="84">
        <v>0</v>
      </c>
      <c r="O77" s="84">
        <v>0</v>
      </c>
      <c r="P77" s="84">
        <v>0</v>
      </c>
      <c r="Q77" s="84">
        <v>0</v>
      </c>
      <c r="R77" s="84">
        <v>1.0868811719181632</v>
      </c>
      <c r="S77" s="84">
        <v>1.3522739262279675</v>
      </c>
      <c r="T77" s="84">
        <v>0.63774081510702629</v>
      </c>
      <c r="U77" s="32">
        <v>3.0768959132531677</v>
      </c>
      <c r="W77" s="30" t="s">
        <v>26</v>
      </c>
      <c r="X77" s="86">
        <v>0</v>
      </c>
      <c r="Y77" s="87">
        <v>0</v>
      </c>
      <c r="Z77" s="87">
        <v>0</v>
      </c>
      <c r="AA77" s="87">
        <v>0</v>
      </c>
      <c r="AB77" s="87">
        <v>0</v>
      </c>
      <c r="AC77" s="87">
        <v>8.7910866600424464E-2</v>
      </c>
      <c r="AD77" s="87">
        <v>0.10327081727971824</v>
      </c>
      <c r="AE77" s="87">
        <v>5.3113676257514182E-2</v>
      </c>
      <c r="AF77" s="116">
        <v>3.3683239705513623E-2</v>
      </c>
    </row>
    <row r="78" spans="1:32">
      <c r="A78" s="30" t="s">
        <v>27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47"/>
      <c r="L78" s="30" t="s">
        <v>27</v>
      </c>
      <c r="M78" s="83">
        <v>0</v>
      </c>
      <c r="N78" s="84">
        <v>0</v>
      </c>
      <c r="O78" s="84">
        <v>0</v>
      </c>
      <c r="P78" s="84">
        <v>0</v>
      </c>
      <c r="Q78" s="84">
        <v>0</v>
      </c>
      <c r="R78" s="84">
        <v>0</v>
      </c>
      <c r="S78" s="84">
        <v>0</v>
      </c>
      <c r="T78" s="84">
        <v>0</v>
      </c>
      <c r="U78" s="32">
        <v>0</v>
      </c>
      <c r="W78" s="30" t="s">
        <v>27</v>
      </c>
      <c r="X78" s="86" t="e">
        <v>#DIV/0!</v>
      </c>
      <c r="Y78" s="87" t="e">
        <v>#DIV/0!</v>
      </c>
      <c r="Z78" s="87" t="e">
        <v>#DIV/0!</v>
      </c>
      <c r="AA78" s="87" t="e">
        <v>#DIV/0!</v>
      </c>
      <c r="AB78" s="87" t="e">
        <v>#DIV/0!</v>
      </c>
      <c r="AC78" s="87" t="e">
        <v>#DIV/0!</v>
      </c>
      <c r="AD78" s="87" t="e">
        <v>#DIV/0!</v>
      </c>
      <c r="AE78" s="87" t="e">
        <v>#DIV/0!</v>
      </c>
      <c r="AF78" s="116" t="e">
        <v>#DIV/0!</v>
      </c>
    </row>
    <row r="79" spans="1:32">
      <c r="A79" s="30" t="s">
        <v>28</v>
      </c>
      <c r="B79" s="14">
        <v>6.0820341395825572</v>
      </c>
      <c r="C79" s="14">
        <v>6.3494851068843685</v>
      </c>
      <c r="D79" s="14">
        <v>6.2606161597556271</v>
      </c>
      <c r="E79" s="14">
        <v>5.3996542875557418</v>
      </c>
      <c r="F79" s="14">
        <v>4.5345769370680253</v>
      </c>
      <c r="G79" s="14">
        <v>5.7616243530030999</v>
      </c>
      <c r="H79" s="14">
        <v>5.402021516290171</v>
      </c>
      <c r="I79" s="14">
        <v>5.1967014774601479</v>
      </c>
      <c r="J79" s="14">
        <v>44.986713977599734</v>
      </c>
      <c r="K79" s="47"/>
      <c r="L79" s="30" t="s">
        <v>28</v>
      </c>
      <c r="M79" s="83">
        <v>0</v>
      </c>
      <c r="N79" s="84">
        <v>0</v>
      </c>
      <c r="O79" s="84">
        <v>0</v>
      </c>
      <c r="P79" s="84">
        <v>0</v>
      </c>
      <c r="Q79" s="84">
        <v>0</v>
      </c>
      <c r="R79" s="84">
        <v>-2.3396881032724135</v>
      </c>
      <c r="S79" s="84">
        <v>-0.7100557613114491</v>
      </c>
      <c r="T79" s="84">
        <v>-1.1622806446871277</v>
      </c>
      <c r="U79" s="32">
        <v>-4.2120245092709823</v>
      </c>
      <c r="W79" s="30" t="s">
        <v>28</v>
      </c>
      <c r="X79" s="86">
        <v>0</v>
      </c>
      <c r="Y79" s="87">
        <v>0</v>
      </c>
      <c r="Z79" s="87">
        <v>0</v>
      </c>
      <c r="AA79" s="87">
        <v>0</v>
      </c>
      <c r="AB79" s="87">
        <v>0</v>
      </c>
      <c r="AC79" s="87">
        <v>-0.40608133399965768</v>
      </c>
      <c r="AD79" s="87">
        <v>-0.13144260147247222</v>
      </c>
      <c r="AE79" s="87">
        <v>-0.22365738146174682</v>
      </c>
      <c r="AF79" s="116">
        <v>-9.3628187899393547E-2</v>
      </c>
    </row>
    <row r="80" spans="1:32">
      <c r="A80" s="20" t="s">
        <v>29</v>
      </c>
      <c r="B80" s="14">
        <v>3.5912487754883147</v>
      </c>
      <c r="C80" s="14">
        <v>3.9799789610618275</v>
      </c>
      <c r="D80" s="14">
        <v>3.6816263588074811</v>
      </c>
      <c r="E80" s="14">
        <v>3.1858324609354738</v>
      </c>
      <c r="F80" s="14">
        <v>2.1642299017824667</v>
      </c>
      <c r="G80" s="14">
        <v>3.4848940460752456</v>
      </c>
      <c r="H80" s="14">
        <v>3.0610593146745937</v>
      </c>
      <c r="I80" s="14">
        <v>2.8418129436165089</v>
      </c>
      <c r="J80" s="14">
        <v>25.990682762441914</v>
      </c>
      <c r="K80" s="47"/>
      <c r="L80" s="20" t="s">
        <v>29</v>
      </c>
      <c r="M80" s="90">
        <v>0</v>
      </c>
      <c r="N80" s="97">
        <v>0</v>
      </c>
      <c r="O80" s="97">
        <v>0</v>
      </c>
      <c r="P80" s="97">
        <v>0</v>
      </c>
      <c r="Q80" s="97">
        <v>0</v>
      </c>
      <c r="R80" s="97">
        <v>-1.6671953592491593</v>
      </c>
      <c r="S80" s="97">
        <v>-0.96968212270875442</v>
      </c>
      <c r="T80" s="97">
        <v>-0.88970250425088682</v>
      </c>
      <c r="U80" s="33">
        <v>-3.5265799862087981</v>
      </c>
      <c r="W80" s="20" t="s">
        <v>29</v>
      </c>
      <c r="X80" s="93">
        <v>0</v>
      </c>
      <c r="Y80" s="99">
        <v>0</v>
      </c>
      <c r="Z80" s="99">
        <v>0</v>
      </c>
      <c r="AA80" s="99">
        <v>0</v>
      </c>
      <c r="AB80" s="99">
        <v>0</v>
      </c>
      <c r="AC80" s="99">
        <v>-0.47840632662183419</v>
      </c>
      <c r="AD80" s="99">
        <v>-0.3167799193109842</v>
      </c>
      <c r="AE80" s="99">
        <v>-0.31307567454409785</v>
      </c>
      <c r="AF80" s="117">
        <v>-0.13568631568636266</v>
      </c>
    </row>
    <row r="81" spans="1:32">
      <c r="A81" s="34" t="s">
        <v>30</v>
      </c>
      <c r="B81" s="14">
        <v>62.700360244287701</v>
      </c>
      <c r="C81" s="14">
        <v>58.603470707833552</v>
      </c>
      <c r="D81" s="14">
        <v>56.374088876303752</v>
      </c>
      <c r="E81" s="14">
        <v>57.961853225867976</v>
      </c>
      <c r="F81" s="14">
        <v>55.960801746089487</v>
      </c>
      <c r="G81" s="14">
        <v>55.787312605416687</v>
      </c>
      <c r="H81" s="14">
        <v>55.057020495980005</v>
      </c>
      <c r="I81" s="14">
        <v>51.770078144555903</v>
      </c>
      <c r="J81" s="14">
        <v>454.21498604633501</v>
      </c>
      <c r="K81" s="47"/>
      <c r="L81" s="34" t="s">
        <v>30</v>
      </c>
      <c r="M81" s="118">
        <v>0</v>
      </c>
      <c r="N81" s="119">
        <v>0</v>
      </c>
      <c r="O81" s="35">
        <v>0</v>
      </c>
      <c r="P81" s="120">
        <v>0</v>
      </c>
      <c r="Q81" s="35">
        <v>0</v>
      </c>
      <c r="R81" s="35">
        <v>-3.1741680679156374</v>
      </c>
      <c r="S81" s="35">
        <v>3.3308285675361091</v>
      </c>
      <c r="T81" s="35">
        <v>-1.6458527009921582</v>
      </c>
      <c r="U81" s="35">
        <v>-1.4891922013716226</v>
      </c>
      <c r="W81" s="34" t="s">
        <v>30</v>
      </c>
      <c r="X81" s="121">
        <v>0</v>
      </c>
      <c r="Y81" s="122">
        <v>0</v>
      </c>
      <c r="Z81" s="121">
        <v>0</v>
      </c>
      <c r="AA81" s="123">
        <v>0</v>
      </c>
      <c r="AB81" s="121">
        <v>0</v>
      </c>
      <c r="AC81" s="121">
        <v>-5.6897669374513668E-2</v>
      </c>
      <c r="AD81" s="121">
        <v>6.0497799145874775E-2</v>
      </c>
      <c r="AE81" s="121">
        <v>-3.1791582318969988E-2</v>
      </c>
      <c r="AF81" s="121">
        <v>-3.2786064905830918E-3</v>
      </c>
    </row>
    <row r="82" spans="1:32">
      <c r="A82" s="30" t="s">
        <v>31</v>
      </c>
      <c r="B82" s="14">
        <v>24.343719819254872</v>
      </c>
      <c r="C82" s="14">
        <v>24.305420213091054</v>
      </c>
      <c r="D82" s="14">
        <v>22.733337833927461</v>
      </c>
      <c r="E82" s="14">
        <v>21.917503458940907</v>
      </c>
      <c r="F82" s="14">
        <v>17.519956347762825</v>
      </c>
      <c r="G82" s="14">
        <v>18.711930599697773</v>
      </c>
      <c r="H82" s="14">
        <v>18.178048943670674</v>
      </c>
      <c r="I82" s="14">
        <v>16.983537210449725</v>
      </c>
      <c r="J82" s="14">
        <v>164.69345442679528</v>
      </c>
      <c r="K82" s="47"/>
      <c r="L82" s="30" t="s">
        <v>31</v>
      </c>
      <c r="M82" s="124">
        <v>0</v>
      </c>
      <c r="N82" s="77">
        <v>0</v>
      </c>
      <c r="O82" s="77">
        <v>0</v>
      </c>
      <c r="P82" s="77">
        <v>0</v>
      </c>
      <c r="Q82" s="77">
        <v>0</v>
      </c>
      <c r="R82" s="77">
        <v>2.7014001273643764</v>
      </c>
      <c r="S82" s="77">
        <v>2.3042327729350411</v>
      </c>
      <c r="T82" s="77">
        <v>2.0595799585905894</v>
      </c>
      <c r="U82" s="37">
        <v>7.0652128588900212</v>
      </c>
      <c r="W82" s="30" t="s">
        <v>31</v>
      </c>
      <c r="X82" s="86">
        <v>0</v>
      </c>
      <c r="Y82" s="80">
        <v>0</v>
      </c>
      <c r="Z82" s="80">
        <v>0</v>
      </c>
      <c r="AA82" s="80">
        <v>0</v>
      </c>
      <c r="AB82" s="80">
        <v>0</v>
      </c>
      <c r="AC82" s="80">
        <v>0.14436779320932328</v>
      </c>
      <c r="AD82" s="80">
        <v>0.12675908069536476</v>
      </c>
      <c r="AE82" s="80">
        <v>0.12126919928808232</v>
      </c>
      <c r="AF82" s="116">
        <v>4.2899172183132772E-2</v>
      </c>
    </row>
    <row r="83" spans="1:32">
      <c r="A83" s="30" t="s">
        <v>32</v>
      </c>
      <c r="B83" s="14">
        <v>1.5923232425710312</v>
      </c>
      <c r="C83" s="14">
        <v>1.3057642761043844</v>
      </c>
      <c r="D83" s="14">
        <v>1.9079421685320563</v>
      </c>
      <c r="E83" s="14">
        <v>2.9566901931823533</v>
      </c>
      <c r="F83" s="14">
        <v>3.5039912695525643</v>
      </c>
      <c r="G83" s="14">
        <v>3.8224322323506192</v>
      </c>
      <c r="H83" s="14">
        <v>3.1511033977664562</v>
      </c>
      <c r="I83" s="14">
        <v>2.9598920255963272</v>
      </c>
      <c r="J83" s="14">
        <v>21.200138805655794</v>
      </c>
      <c r="K83" s="47"/>
      <c r="L83" s="30" t="s">
        <v>32</v>
      </c>
      <c r="M83" s="124">
        <v>0</v>
      </c>
      <c r="N83" s="84">
        <v>0</v>
      </c>
      <c r="O83" s="84">
        <v>0</v>
      </c>
      <c r="P83" s="84">
        <v>0</v>
      </c>
      <c r="Q83" s="84">
        <v>0</v>
      </c>
      <c r="R83" s="84">
        <v>-1.5126948969873633</v>
      </c>
      <c r="S83" s="84">
        <v>1.1893693075126377</v>
      </c>
      <c r="T83" s="84">
        <v>1.1429720863673727</v>
      </c>
      <c r="U83" s="37">
        <v>0.8196464968926449</v>
      </c>
      <c r="W83" s="30" t="s">
        <v>32</v>
      </c>
      <c r="X83" s="86">
        <v>0</v>
      </c>
      <c r="Y83" s="87">
        <v>0</v>
      </c>
      <c r="Z83" s="87">
        <v>0</v>
      </c>
      <c r="AA83" s="87">
        <v>0</v>
      </c>
      <c r="AB83" s="87">
        <v>0</v>
      </c>
      <c r="AC83" s="87">
        <v>-0.39574145597268728</v>
      </c>
      <c r="AD83" s="87">
        <v>0.37744534449605127</v>
      </c>
      <c r="AE83" s="87">
        <v>0.38615330440545342</v>
      </c>
      <c r="AF83" s="116">
        <v>3.8662317469071422E-2</v>
      </c>
    </row>
    <row r="84" spans="1:32">
      <c r="A84" s="38" t="s">
        <v>33</v>
      </c>
      <c r="B84" s="14">
        <v>25.936043061825902</v>
      </c>
      <c r="C84" s="14">
        <v>25.611184489195438</v>
      </c>
      <c r="D84" s="14">
        <v>24.641280002459517</v>
      </c>
      <c r="E84" s="14">
        <v>24.874193652123264</v>
      </c>
      <c r="F84" s="14">
        <v>21.023947617315386</v>
      </c>
      <c r="G84" s="14">
        <v>22.534362832048394</v>
      </c>
      <c r="H84" s="14">
        <v>21.32915234143713</v>
      </c>
      <c r="I84" s="14">
        <v>19.943429236046054</v>
      </c>
      <c r="J84" s="14">
        <v>185.89359323245108</v>
      </c>
      <c r="K84" s="47"/>
      <c r="L84" s="38" t="s">
        <v>33</v>
      </c>
      <c r="M84" s="83">
        <v>0</v>
      </c>
      <c r="N84" s="120">
        <v>0</v>
      </c>
      <c r="O84" s="120">
        <v>0</v>
      </c>
      <c r="P84" s="120">
        <v>0</v>
      </c>
      <c r="Q84" s="120">
        <v>0</v>
      </c>
      <c r="R84" s="120">
        <v>1.1887052303770105</v>
      </c>
      <c r="S84" s="120">
        <v>3.4936020804476797</v>
      </c>
      <c r="T84" s="120">
        <v>3.2025520449579616</v>
      </c>
      <c r="U84" s="31">
        <v>7.8848593557826803</v>
      </c>
      <c r="W84" s="38" t="s">
        <v>33</v>
      </c>
      <c r="X84" s="86">
        <v>0</v>
      </c>
      <c r="Y84" s="123">
        <v>0</v>
      </c>
      <c r="Z84" s="123">
        <v>0</v>
      </c>
      <c r="AA84" s="123">
        <v>0</v>
      </c>
      <c r="AB84" s="123">
        <v>0</v>
      </c>
      <c r="AC84" s="123">
        <v>5.2750780629414233E-2</v>
      </c>
      <c r="AD84" s="123">
        <v>0.16379469866041033</v>
      </c>
      <c r="AE84" s="123">
        <v>0.16058181404277358</v>
      </c>
      <c r="AF84" s="104">
        <v>4.2415982276070373E-2</v>
      </c>
    </row>
    <row r="85" spans="1:32">
      <c r="A85" s="39" t="s">
        <v>34</v>
      </c>
      <c r="B85" s="14">
        <v>88.636403306113607</v>
      </c>
      <c r="C85" s="14">
        <v>84.214655197029003</v>
      </c>
      <c r="D85" s="14">
        <v>81.015368878763269</v>
      </c>
      <c r="E85" s="14">
        <v>82.836046877991251</v>
      </c>
      <c r="F85" s="14">
        <v>76.984749363404873</v>
      </c>
      <c r="G85" s="14">
        <v>78.321675437465075</v>
      </c>
      <c r="H85" s="14">
        <v>76.386172837417135</v>
      </c>
      <c r="I85" s="14">
        <v>71.713507380601953</v>
      </c>
      <c r="J85" s="14">
        <v>640.10857927878624</v>
      </c>
      <c r="K85" s="47"/>
      <c r="L85" s="39" t="s">
        <v>34</v>
      </c>
      <c r="M85" s="118">
        <v>0</v>
      </c>
      <c r="N85" s="120">
        <v>0</v>
      </c>
      <c r="O85" s="35">
        <v>0</v>
      </c>
      <c r="P85" s="35">
        <v>0</v>
      </c>
      <c r="Q85" s="35">
        <v>0</v>
      </c>
      <c r="R85" s="35">
        <v>-1.9854628375386199</v>
      </c>
      <c r="S85" s="35">
        <v>6.8244306479837888</v>
      </c>
      <c r="T85" s="35">
        <v>1.5566993439658035</v>
      </c>
      <c r="U85" s="35">
        <v>6.395667154410944</v>
      </c>
      <c r="W85" s="39" t="s">
        <v>34</v>
      </c>
      <c r="X85" s="121">
        <v>0</v>
      </c>
      <c r="Y85" s="123">
        <v>0</v>
      </c>
      <c r="Z85" s="121">
        <v>0</v>
      </c>
      <c r="AA85" s="121">
        <v>0</v>
      </c>
      <c r="AB85" s="121">
        <v>0</v>
      </c>
      <c r="AC85" s="121">
        <v>-2.5350106805668206E-2</v>
      </c>
      <c r="AD85" s="121">
        <v>8.9341177787623072E-2</v>
      </c>
      <c r="AE85" s="121">
        <v>2.1707198557504671E-2</v>
      </c>
      <c r="AF85" s="121">
        <v>9.9915348136982891E-3</v>
      </c>
    </row>
    <row r="86" spans="1:32">
      <c r="A86" s="125" t="s">
        <v>55</v>
      </c>
      <c r="B86" s="14">
        <v>0.29538799976308228</v>
      </c>
      <c r="C86" s="14">
        <v>4.8051549922662444E-4</v>
      </c>
      <c r="D86" s="14">
        <v>8.5683850044674326E-2</v>
      </c>
      <c r="E86" s="14">
        <v>0.13609068925431708</v>
      </c>
      <c r="F86" s="14">
        <v>0.61835140050927617</v>
      </c>
      <c r="G86" s="14">
        <v>0</v>
      </c>
      <c r="H86" s="14">
        <v>0</v>
      </c>
      <c r="I86" s="14">
        <v>0</v>
      </c>
      <c r="J86" s="14"/>
      <c r="K86" s="126"/>
      <c r="L86" s="125" t="s">
        <v>55</v>
      </c>
      <c r="M86" s="127"/>
      <c r="N86" s="128"/>
      <c r="O86" s="41"/>
      <c r="P86" s="41"/>
      <c r="Q86" s="41"/>
      <c r="R86" s="41"/>
      <c r="S86" s="41"/>
      <c r="T86" s="41"/>
      <c r="U86" s="41"/>
      <c r="V86" s="129"/>
      <c r="W86" s="125" t="s">
        <v>55</v>
      </c>
      <c r="X86" s="130">
        <v>0</v>
      </c>
      <c r="Y86" s="131">
        <v>0</v>
      </c>
      <c r="Z86" s="131">
        <v>0</v>
      </c>
      <c r="AA86" s="131">
        <v>0</v>
      </c>
      <c r="AB86" s="131">
        <v>0</v>
      </c>
      <c r="AC86" s="131" t="e">
        <v>#DIV/0!</v>
      </c>
      <c r="AD86" s="131" t="e">
        <v>#DIV/0!</v>
      </c>
      <c r="AE86" s="131" t="e">
        <v>#DIV/0!</v>
      </c>
      <c r="AF86" s="132" t="e">
        <v>#DIV/0!</v>
      </c>
    </row>
    <row r="87" spans="1:32">
      <c r="A87" s="42" t="s">
        <v>36</v>
      </c>
      <c r="B87" s="14">
        <v>180.79425145083269</v>
      </c>
      <c r="C87" s="14">
        <v>168.53811974832414</v>
      </c>
      <c r="D87" s="14">
        <v>190.0901761265911</v>
      </c>
      <c r="E87" s="14">
        <v>183.33184255659523</v>
      </c>
      <c r="F87" s="14">
        <v>168.60381520552929</v>
      </c>
      <c r="G87" s="14">
        <v>171.74096573722417</v>
      </c>
      <c r="H87" s="14">
        <v>176.693769109507</v>
      </c>
      <c r="I87" s="14">
        <v>176.55255296852792</v>
      </c>
      <c r="J87" s="14">
        <v>1416.3454929031313</v>
      </c>
      <c r="K87" s="47"/>
      <c r="L87" s="42" t="s">
        <v>36</v>
      </c>
      <c r="M87" s="133">
        <v>0</v>
      </c>
      <c r="N87" s="43">
        <v>0</v>
      </c>
      <c r="O87" s="43">
        <v>0</v>
      </c>
      <c r="P87" s="43">
        <v>0</v>
      </c>
      <c r="Q87" s="43">
        <v>0.10305856675151404</v>
      </c>
      <c r="R87" s="43">
        <v>-2.8810318119467979</v>
      </c>
      <c r="S87" s="43">
        <v>20.713359890672564</v>
      </c>
      <c r="T87" s="43">
        <v>5.6723664111119945</v>
      </c>
      <c r="U87" s="43">
        <v>23.607753056589445</v>
      </c>
      <c r="W87" s="42" t="s">
        <v>36</v>
      </c>
      <c r="X87" s="134">
        <v>0</v>
      </c>
      <c r="Y87" s="134">
        <v>0</v>
      </c>
      <c r="Z87" s="134">
        <v>0</v>
      </c>
      <c r="AA87" s="134">
        <v>0</v>
      </c>
      <c r="AB87" s="134">
        <v>6.1124694376509144E-4</v>
      </c>
      <c r="AC87" s="134">
        <v>-1.6775449000065484E-2</v>
      </c>
      <c r="AD87" s="134">
        <v>0.1172274494740974</v>
      </c>
      <c r="AE87" s="134">
        <v>3.21284870467047E-2</v>
      </c>
      <c r="AF87" s="134">
        <v>1.6668075109414041E-2</v>
      </c>
    </row>
    <row r="88" spans="1:32" s="68" customFormat="1">
      <c r="A88" s="44" t="s">
        <v>37</v>
      </c>
      <c r="B88" s="14"/>
      <c r="C88" s="14"/>
      <c r="D88" s="14"/>
      <c r="E88" s="14"/>
      <c r="F88" s="14"/>
      <c r="G88" s="14">
        <v>0</v>
      </c>
      <c r="H88" s="14">
        <v>0</v>
      </c>
      <c r="I88" s="14">
        <v>0</v>
      </c>
      <c r="J88" s="14"/>
      <c r="K88" s="67"/>
      <c r="L88" s="44" t="s">
        <v>37</v>
      </c>
      <c r="M88" s="135"/>
      <c r="N88" s="136"/>
      <c r="O88" s="137"/>
      <c r="P88" s="136"/>
      <c r="Q88" s="136"/>
      <c r="R88" s="136"/>
      <c r="S88" s="136"/>
      <c r="T88" s="136"/>
      <c r="U88" s="46"/>
      <c r="W88" s="44" t="s">
        <v>37</v>
      </c>
      <c r="X88" s="138" t="e">
        <v>#DIV/0!</v>
      </c>
      <c r="Y88" s="138" t="e">
        <v>#DIV/0!</v>
      </c>
      <c r="Z88" s="139" t="e">
        <v>#DIV/0!</v>
      </c>
      <c r="AA88" s="138" t="e">
        <v>#DIV/0!</v>
      </c>
      <c r="AB88" s="138" t="e">
        <v>#DIV/0!</v>
      </c>
      <c r="AC88" s="138" t="e">
        <v>#DIV/0!</v>
      </c>
      <c r="AD88" s="138" t="e">
        <v>#DIV/0!</v>
      </c>
      <c r="AE88" s="138" t="e">
        <v>#DIV/0!</v>
      </c>
      <c r="AF88" s="140" t="e">
        <v>#DIV/0!</v>
      </c>
    </row>
    <row r="89" spans="1:32">
      <c r="A89" s="141" t="s">
        <v>38</v>
      </c>
      <c r="B89" s="14">
        <v>31.616949805211355</v>
      </c>
      <c r="C89" s="14">
        <v>34.328699615111368</v>
      </c>
      <c r="D89" s="14">
        <v>33.896661971036494</v>
      </c>
      <c r="E89" s="14">
        <v>34.822226088995841</v>
      </c>
      <c r="F89" s="14">
        <v>47.613057839214271</v>
      </c>
      <c r="G89" s="14">
        <v>48.283401151970352</v>
      </c>
      <c r="H89" s="14">
        <v>47.741855060856473</v>
      </c>
      <c r="I89" s="14">
        <v>47.223702633458792</v>
      </c>
      <c r="J89" s="14">
        <v>325.52655416585498</v>
      </c>
      <c r="K89" s="47"/>
      <c r="L89" s="30" t="s">
        <v>38</v>
      </c>
      <c r="M89" s="115">
        <v>0</v>
      </c>
      <c r="N89" s="84">
        <v>0</v>
      </c>
      <c r="O89" s="84">
        <v>0</v>
      </c>
      <c r="P89" s="84">
        <v>0</v>
      </c>
      <c r="Q89" s="84">
        <v>0</v>
      </c>
      <c r="R89" s="84">
        <v>-4.8759431823158366</v>
      </c>
      <c r="S89" s="84">
        <v>-1.6887497259267477</v>
      </c>
      <c r="T89" s="142">
        <v>-1.5393664498262254</v>
      </c>
      <c r="U89" s="48">
        <v>-8.1040593580688096</v>
      </c>
      <c r="W89" s="30" t="s">
        <v>38</v>
      </c>
      <c r="X89" s="104">
        <v>0</v>
      </c>
      <c r="Y89" s="87">
        <v>0</v>
      </c>
      <c r="Z89" s="87">
        <v>0</v>
      </c>
      <c r="AA89" s="87">
        <v>0</v>
      </c>
      <c r="AB89" s="87">
        <v>0</v>
      </c>
      <c r="AC89" s="87">
        <v>-0.10098590956691249</v>
      </c>
      <c r="AD89" s="87">
        <v>-3.537252006178019E-2</v>
      </c>
      <c r="AE89" s="143">
        <v>-3.259732642682614E-2</v>
      </c>
      <c r="AF89" s="116">
        <v>-2.4895232829269625E-2</v>
      </c>
    </row>
    <row r="90" spans="1:32">
      <c r="A90" s="141" t="s">
        <v>39</v>
      </c>
      <c r="B90" s="14">
        <v>22.975663977309289</v>
      </c>
      <c r="C90" s="14">
        <v>22.261296294403504</v>
      </c>
      <c r="D90" s="14">
        <v>21.235208341009045</v>
      </c>
      <c r="E90" s="14">
        <v>22.27331139536982</v>
      </c>
      <c r="F90" s="14">
        <v>22.982060385594767</v>
      </c>
      <c r="G90" s="14">
        <v>18.822817880879011</v>
      </c>
      <c r="H90" s="14">
        <v>20.726953631284349</v>
      </c>
      <c r="I90" s="14">
        <v>21.758166235786863</v>
      </c>
      <c r="J90" s="14">
        <v>173.03547814163662</v>
      </c>
      <c r="K90" s="47"/>
      <c r="L90" s="30" t="s">
        <v>39</v>
      </c>
      <c r="M90" s="83">
        <v>0</v>
      </c>
      <c r="N90" s="84">
        <v>0</v>
      </c>
      <c r="O90" s="84">
        <v>0</v>
      </c>
      <c r="P90" s="84">
        <v>0</v>
      </c>
      <c r="Q90" s="84">
        <v>0</v>
      </c>
      <c r="R90" s="84">
        <v>2.5866339120987902E-2</v>
      </c>
      <c r="S90" s="84">
        <v>-2.507503576248844</v>
      </c>
      <c r="T90" s="142">
        <v>-2.4014931093625727</v>
      </c>
      <c r="U90" s="48">
        <v>-4.8831303464904181</v>
      </c>
      <c r="W90" s="30" t="s">
        <v>39</v>
      </c>
      <c r="X90" s="86">
        <v>0</v>
      </c>
      <c r="Y90" s="87">
        <v>0</v>
      </c>
      <c r="Z90" s="87">
        <v>0</v>
      </c>
      <c r="AA90" s="87">
        <v>0</v>
      </c>
      <c r="AB90" s="87">
        <v>0</v>
      </c>
      <c r="AC90" s="87">
        <v>1.3742012107158508E-3</v>
      </c>
      <c r="AD90" s="87">
        <v>-0.1209779121840717</v>
      </c>
      <c r="AE90" s="143">
        <v>-0.1103720361053545</v>
      </c>
      <c r="AF90" s="116">
        <v>-2.8220399648292798E-2</v>
      </c>
    </row>
    <row r="91" spans="1:32">
      <c r="A91" s="141" t="s">
        <v>40</v>
      </c>
      <c r="B91" s="14">
        <v>7.7850036314099453</v>
      </c>
      <c r="C91" s="14">
        <v>5.4451991095433394</v>
      </c>
      <c r="D91" s="14">
        <v>4.1196726343052736</v>
      </c>
      <c r="E91" s="14">
        <v>3.9368050352114339</v>
      </c>
      <c r="F91" s="14">
        <v>4.5345769370680253</v>
      </c>
      <c r="G91" s="14">
        <v>5.1232877701958808</v>
      </c>
      <c r="H91" s="14">
        <v>4.05135865938494</v>
      </c>
      <c r="I91" s="14">
        <v>3.5829530975864876</v>
      </c>
      <c r="J91" s="14">
        <v>38.57885687470533</v>
      </c>
      <c r="K91" s="47"/>
      <c r="L91" s="30" t="s">
        <v>40</v>
      </c>
      <c r="M91" s="83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.36982016480411861</v>
      </c>
      <c r="S91" s="84">
        <v>-0.2666372103504</v>
      </c>
      <c r="T91" s="142">
        <v>0.57444300551310556</v>
      </c>
      <c r="U91" s="48">
        <v>0.67762595996682506</v>
      </c>
      <c r="W91" s="30" t="s">
        <v>40</v>
      </c>
      <c r="X91" s="86">
        <v>0</v>
      </c>
      <c r="Y91" s="87">
        <v>0</v>
      </c>
      <c r="Z91" s="87">
        <v>0</v>
      </c>
      <c r="AA91" s="87">
        <v>0</v>
      </c>
      <c r="AB91" s="87">
        <v>0</v>
      </c>
      <c r="AC91" s="87">
        <v>7.2184148420376376E-2</v>
      </c>
      <c r="AD91" s="87">
        <v>-6.5814269426069452E-2</v>
      </c>
      <c r="AE91" s="143">
        <v>0.16032668859105526</v>
      </c>
      <c r="AF91" s="116">
        <v>1.7564697735020715E-2</v>
      </c>
    </row>
    <row r="92" spans="1:32">
      <c r="A92" s="144" t="s">
        <v>41</v>
      </c>
      <c r="B92" s="14">
        <v>4.1933541013693079</v>
      </c>
      <c r="C92" s="14">
        <v>4.2564918021193696</v>
      </c>
      <c r="D92" s="14">
        <v>5.9054725830468868</v>
      </c>
      <c r="E92" s="14">
        <v>5.8115996954308393</v>
      </c>
      <c r="F92" s="14">
        <v>3.6070498363041108</v>
      </c>
      <c r="G92" s="14">
        <v>3.6309374836428905</v>
      </c>
      <c r="H92" s="14">
        <v>0</v>
      </c>
      <c r="I92" s="14">
        <v>0</v>
      </c>
      <c r="J92" s="14">
        <v>27.404905501913404</v>
      </c>
      <c r="K92" s="47"/>
      <c r="L92" s="49" t="s">
        <v>41</v>
      </c>
      <c r="M92" s="83">
        <v>0</v>
      </c>
      <c r="N92" s="109">
        <v>0</v>
      </c>
      <c r="O92" s="109">
        <v>0</v>
      </c>
      <c r="P92" s="109">
        <v>0</v>
      </c>
      <c r="Q92" s="109">
        <v>0</v>
      </c>
      <c r="R92" s="109">
        <v>8.6385163571094381E-3</v>
      </c>
      <c r="S92" s="109">
        <v>0</v>
      </c>
      <c r="T92" s="145">
        <v>0</v>
      </c>
      <c r="U92" s="50">
        <v>8.6385163571094381E-3</v>
      </c>
      <c r="W92" s="49" t="s">
        <v>41</v>
      </c>
      <c r="X92" s="86">
        <v>0</v>
      </c>
      <c r="Y92" s="111">
        <v>0</v>
      </c>
      <c r="Z92" s="111">
        <v>0</v>
      </c>
      <c r="AA92" s="111">
        <v>0</v>
      </c>
      <c r="AB92" s="111">
        <v>0</v>
      </c>
      <c r="AC92" s="111">
        <v>2.3791421350616271E-3</v>
      </c>
      <c r="AD92" s="111" t="e">
        <v>#DIV/0!</v>
      </c>
      <c r="AE92" s="146" t="e">
        <v>#DIV/0!</v>
      </c>
      <c r="AF92" s="147">
        <v>3.1521788522519438E-4</v>
      </c>
    </row>
    <row r="93" spans="1:32">
      <c r="A93" s="51" t="s">
        <v>42</v>
      </c>
      <c r="B93" s="14">
        <v>66.570971515299902</v>
      </c>
      <c r="C93" s="14">
        <v>66.291686821177578</v>
      </c>
      <c r="D93" s="14">
        <v>65.157015529397682</v>
      </c>
      <c r="E93" s="14">
        <v>66.843942215007928</v>
      </c>
      <c r="F93" s="14">
        <v>78.736744998181166</v>
      </c>
      <c r="G93" s="14">
        <v>75.860444286688136</v>
      </c>
      <c r="H93" s="14">
        <v>72.520167351525757</v>
      </c>
      <c r="I93" s="14">
        <v>72.564821966832142</v>
      </c>
      <c r="J93" s="14">
        <v>564.54579468411032</v>
      </c>
      <c r="K93" s="47"/>
      <c r="L93" s="51" t="s">
        <v>42</v>
      </c>
      <c r="M93" s="148">
        <v>0</v>
      </c>
      <c r="N93" s="53">
        <v>0</v>
      </c>
      <c r="O93" s="149">
        <v>0</v>
      </c>
      <c r="P93" s="52">
        <v>0</v>
      </c>
      <c r="Q93" s="52">
        <v>0</v>
      </c>
      <c r="R93" s="52">
        <v>-4.4716181620336215</v>
      </c>
      <c r="S93" s="52">
        <v>-4.4628905125259877</v>
      </c>
      <c r="T93" s="52">
        <v>-3.3664165536756911</v>
      </c>
      <c r="U93" s="53">
        <v>-12.300925228235315</v>
      </c>
      <c r="W93" s="51" t="s">
        <v>42</v>
      </c>
      <c r="X93" s="140">
        <v>0</v>
      </c>
      <c r="Y93" s="150">
        <v>0</v>
      </c>
      <c r="Z93" s="151">
        <v>0</v>
      </c>
      <c r="AA93" s="152">
        <v>0</v>
      </c>
      <c r="AB93" s="152">
        <v>0</v>
      </c>
      <c r="AC93" s="152">
        <v>-5.8945319976438544E-2</v>
      </c>
      <c r="AD93" s="152">
        <v>-6.1539991915532895E-2</v>
      </c>
      <c r="AE93" s="152">
        <v>-4.6391853000265194E-2</v>
      </c>
      <c r="AF93" s="150">
        <v>-2.1789065376207888E-2</v>
      </c>
    </row>
    <row r="94" spans="1:32" ht="24.75">
      <c r="A94" s="51" t="s">
        <v>43</v>
      </c>
      <c r="B94" s="14">
        <v>247.36522296613259</v>
      </c>
      <c r="C94" s="14">
        <v>234.82980656950173</v>
      </c>
      <c r="D94" s="14">
        <v>255.24719165598881</v>
      </c>
      <c r="E94" s="14">
        <v>250.17578477160316</v>
      </c>
      <c r="F94" s="14">
        <v>247.443618770462</v>
      </c>
      <c r="G94" s="14">
        <v>247.60141002391231</v>
      </c>
      <c r="H94" s="14">
        <v>249.21393646103277</v>
      </c>
      <c r="I94" s="14">
        <v>249.11737493536006</v>
      </c>
      <c r="J94" s="14">
        <v>1980.8912875872415</v>
      </c>
      <c r="K94" s="47"/>
      <c r="L94" s="51" t="s">
        <v>43</v>
      </c>
      <c r="M94" s="148">
        <v>0</v>
      </c>
      <c r="N94" s="46">
        <v>0</v>
      </c>
      <c r="O94" s="46">
        <v>0</v>
      </c>
      <c r="P94" s="46">
        <v>0</v>
      </c>
      <c r="Q94" s="46">
        <v>0</v>
      </c>
      <c r="R94" s="46">
        <v>-7.3526499739804194</v>
      </c>
      <c r="S94" s="46">
        <v>16.250469378146562</v>
      </c>
      <c r="T94" s="46">
        <v>2.3059498574363033</v>
      </c>
      <c r="U94" s="46">
        <v>11.306827828354244</v>
      </c>
      <c r="W94" s="51" t="s">
        <v>43</v>
      </c>
      <c r="X94" s="140">
        <v>0</v>
      </c>
      <c r="Y94" s="140">
        <v>0</v>
      </c>
      <c r="Z94" s="140">
        <v>0</v>
      </c>
      <c r="AA94" s="140">
        <v>0</v>
      </c>
      <c r="AB94" s="140">
        <v>0</v>
      </c>
      <c r="AC94" s="140">
        <v>-2.9695509299685858E-2</v>
      </c>
      <c r="AD94" s="140">
        <v>6.5206904593345216E-2</v>
      </c>
      <c r="AE94" s="140">
        <v>9.2564794327759815E-3</v>
      </c>
      <c r="AF94" s="140">
        <v>5.707949698807625E-3</v>
      </c>
    </row>
    <row r="95" spans="1:32">
      <c r="B95" s="54"/>
      <c r="C95" s="54"/>
      <c r="D95" s="54"/>
      <c r="E95" s="54"/>
      <c r="F95" s="54"/>
      <c r="G95" s="54"/>
      <c r="H95" s="54"/>
      <c r="I95" s="54"/>
      <c r="J95" s="54"/>
      <c r="K95" s="47"/>
      <c r="M95" s="54"/>
      <c r="N95" s="47"/>
      <c r="O95" s="70"/>
      <c r="P95" s="47"/>
      <c r="Q95" s="47"/>
      <c r="R95" s="47"/>
      <c r="S95" s="47"/>
      <c r="T95" s="47"/>
      <c r="U95" s="47"/>
      <c r="X95" s="54"/>
      <c r="Y95" s="47"/>
      <c r="Z95" s="70"/>
      <c r="AA95" s="47"/>
      <c r="AB95" s="47"/>
      <c r="AC95" s="47"/>
      <c r="AD95" s="47"/>
      <c r="AE95" s="47"/>
      <c r="AF95" s="47"/>
    </row>
    <row r="96" spans="1:32">
      <c r="A96" s="153" t="s">
        <v>44</v>
      </c>
      <c r="B96" s="154"/>
      <c r="C96" s="155"/>
      <c r="D96" s="155"/>
      <c r="E96" s="155"/>
      <c r="F96" s="155"/>
      <c r="G96" s="155"/>
      <c r="H96" s="155"/>
      <c r="I96" s="155"/>
      <c r="J96" s="156"/>
      <c r="K96" s="47"/>
      <c r="L96" s="153" t="s">
        <v>44</v>
      </c>
      <c r="M96" s="56"/>
      <c r="N96" s="155"/>
      <c r="O96" s="155"/>
      <c r="P96" s="155"/>
      <c r="Q96" s="155"/>
      <c r="R96" s="155"/>
      <c r="S96" s="155"/>
      <c r="T96" s="155"/>
      <c r="U96" s="156"/>
      <c r="W96" s="153" t="s">
        <v>44</v>
      </c>
      <c r="X96" s="56"/>
      <c r="Y96" s="155"/>
      <c r="Z96" s="155"/>
      <c r="AA96" s="155"/>
      <c r="AB96" s="155"/>
      <c r="AC96" s="155"/>
      <c r="AD96" s="155"/>
      <c r="AE96" s="155"/>
      <c r="AF96" s="156"/>
    </row>
    <row r="97" spans="1:32">
      <c r="A97" s="157" t="s">
        <v>45</v>
      </c>
      <c r="B97" s="158">
        <v>0.1036512728869218</v>
      </c>
      <c r="C97" s="158">
        <v>0.19555089389953195</v>
      </c>
      <c r="D97" s="158">
        <v>0.32138753922543417</v>
      </c>
      <c r="E97" s="158">
        <v>0.62693090892526693</v>
      </c>
      <c r="F97" s="158">
        <v>1.0131270076742225</v>
      </c>
      <c r="G97" s="158">
        <v>1.5757422833113828</v>
      </c>
      <c r="H97" s="158">
        <v>2.5620490835501259</v>
      </c>
      <c r="I97" s="158">
        <v>1.370199487092264</v>
      </c>
      <c r="J97" s="158">
        <v>7.7686384765651502</v>
      </c>
      <c r="K97" s="47"/>
      <c r="L97" s="157" t="s">
        <v>45</v>
      </c>
      <c r="M97" s="158">
        <v>0</v>
      </c>
      <c r="N97" s="158">
        <v>0</v>
      </c>
      <c r="O97" s="158">
        <v>0</v>
      </c>
      <c r="P97" s="158">
        <v>0</v>
      </c>
      <c r="Q97" s="158">
        <v>0</v>
      </c>
      <c r="R97" s="158">
        <v>-1.0844688838064145</v>
      </c>
      <c r="S97" s="158">
        <v>-1.0483811414020716</v>
      </c>
      <c r="T97" s="158">
        <v>-0.20065829745033548</v>
      </c>
      <c r="U97" s="159">
        <v>-2.3335083226588216</v>
      </c>
      <c r="W97" s="157" t="s">
        <v>45</v>
      </c>
      <c r="X97" s="158">
        <v>0</v>
      </c>
      <c r="Y97" s="158">
        <v>0</v>
      </c>
      <c r="Z97" s="158">
        <v>0</v>
      </c>
      <c r="AA97" s="158">
        <v>0</v>
      </c>
      <c r="AB97" s="158">
        <v>0</v>
      </c>
      <c r="AC97" s="158">
        <v>-0.68822731692357109</v>
      </c>
      <c r="AD97" s="158">
        <v>-0.40919635308054797</v>
      </c>
      <c r="AE97" s="158">
        <v>-0.14644458660261045</v>
      </c>
      <c r="AF97" s="159">
        <v>-0.30037545571184388</v>
      </c>
    </row>
    <row r="98" spans="1:32">
      <c r="A98" s="157" t="s">
        <v>46</v>
      </c>
      <c r="B98" s="158">
        <v>0.95660783880438138</v>
      </c>
      <c r="C98" s="158">
        <v>1.4383971773046358</v>
      </c>
      <c r="D98" s="158">
        <v>1.2447145626887064</v>
      </c>
      <c r="E98" s="158">
        <v>1.8167066887052723</v>
      </c>
      <c r="F98" s="158">
        <v>0.85229021254097503</v>
      </c>
      <c r="G98" s="158">
        <v>2.6260058283451011</v>
      </c>
      <c r="H98" s="158">
        <v>4.5167300247535742</v>
      </c>
      <c r="I98" s="158">
        <v>6.4993644251541252</v>
      </c>
      <c r="J98" s="158">
        <v>19.950816758296774</v>
      </c>
      <c r="K98" s="47"/>
      <c r="L98" s="157" t="s">
        <v>46</v>
      </c>
      <c r="M98" s="160">
        <v>0</v>
      </c>
      <c r="N98" s="160">
        <v>0</v>
      </c>
      <c r="O98" s="160">
        <v>0</v>
      </c>
      <c r="P98" s="160">
        <v>0</v>
      </c>
      <c r="Q98" s="160">
        <v>0</v>
      </c>
      <c r="R98" s="160">
        <v>-1.4175261809932724</v>
      </c>
      <c r="S98" s="160">
        <v>-2.4934420043502814</v>
      </c>
      <c r="T98" s="160">
        <v>-4.2747763115052333</v>
      </c>
      <c r="U98" s="161">
        <v>-8.1857444968487894</v>
      </c>
      <c r="W98" s="157" t="s">
        <v>46</v>
      </c>
      <c r="X98" s="160">
        <v>0</v>
      </c>
      <c r="Y98" s="160">
        <v>0</v>
      </c>
      <c r="Z98" s="160">
        <v>0</v>
      </c>
      <c r="AA98" s="160">
        <v>0</v>
      </c>
      <c r="AB98" s="160">
        <v>0</v>
      </c>
      <c r="AC98" s="160">
        <v>-0.53980313588511419</v>
      </c>
      <c r="AD98" s="160">
        <v>-0.55204583640934346</v>
      </c>
      <c r="AE98" s="160">
        <v>-0.65772220664543857</v>
      </c>
      <c r="AF98" s="161">
        <v>-0.41029620972508074</v>
      </c>
    </row>
    <row r="99" spans="1:32">
      <c r="A99" s="157" t="s">
        <v>47</v>
      </c>
      <c r="B99" s="158">
        <v>-0.13762571797571335</v>
      </c>
      <c r="C99" s="158">
        <v>0</v>
      </c>
      <c r="D99" s="158">
        <v>0</v>
      </c>
      <c r="E99" s="158">
        <v>0</v>
      </c>
      <c r="F99" s="158">
        <v>0</v>
      </c>
      <c r="G99" s="158">
        <v>0</v>
      </c>
      <c r="H99" s="158">
        <v>0</v>
      </c>
      <c r="I99" s="158">
        <v>0</v>
      </c>
      <c r="J99" s="158">
        <v>-0.13762571797571335</v>
      </c>
      <c r="K99" s="47"/>
      <c r="L99" s="157" t="s">
        <v>47</v>
      </c>
      <c r="M99" s="160">
        <v>0</v>
      </c>
      <c r="N99" s="160">
        <v>0</v>
      </c>
      <c r="O99" s="160">
        <v>0</v>
      </c>
      <c r="P99" s="160">
        <v>0</v>
      </c>
      <c r="Q99" s="160">
        <v>0</v>
      </c>
      <c r="R99" s="160">
        <v>0</v>
      </c>
      <c r="S99" s="160">
        <v>0</v>
      </c>
      <c r="T99" s="160">
        <v>0</v>
      </c>
      <c r="U99" s="161">
        <v>0</v>
      </c>
      <c r="W99" s="157" t="s">
        <v>47</v>
      </c>
      <c r="X99" s="160">
        <v>0</v>
      </c>
      <c r="Y99" s="160" t="e">
        <v>#DIV/0!</v>
      </c>
      <c r="Z99" s="160" t="e">
        <v>#DIV/0!</v>
      </c>
      <c r="AA99" s="160" t="e">
        <v>#DIV/0!</v>
      </c>
      <c r="AB99" s="160" t="e">
        <v>#DIV/0!</v>
      </c>
      <c r="AC99" s="160" t="e">
        <v>#DIV/0!</v>
      </c>
      <c r="AD99" s="160" t="e">
        <v>#DIV/0!</v>
      </c>
      <c r="AE99" s="160" t="e">
        <v>#DIV/0!</v>
      </c>
      <c r="AF99" s="161">
        <v>0</v>
      </c>
    </row>
    <row r="100" spans="1:32">
      <c r="A100" s="141" t="s">
        <v>27</v>
      </c>
      <c r="B100" s="158">
        <v>0</v>
      </c>
      <c r="C100" s="158">
        <v>0</v>
      </c>
      <c r="D100" s="158">
        <v>0</v>
      </c>
      <c r="E100" s="158">
        <v>0</v>
      </c>
      <c r="F100" s="158">
        <v>0</v>
      </c>
      <c r="G100" s="158">
        <v>0</v>
      </c>
      <c r="H100" s="158">
        <v>0</v>
      </c>
      <c r="I100" s="158">
        <v>0</v>
      </c>
      <c r="J100" s="158">
        <v>0</v>
      </c>
      <c r="K100" s="47"/>
      <c r="L100" s="141" t="s">
        <v>27</v>
      </c>
      <c r="M100" s="160">
        <v>0</v>
      </c>
      <c r="N100" s="160">
        <v>0</v>
      </c>
      <c r="O100" s="160">
        <v>0</v>
      </c>
      <c r="P100" s="160">
        <v>0</v>
      </c>
      <c r="Q100" s="160">
        <v>0</v>
      </c>
      <c r="R100" s="160">
        <v>0</v>
      </c>
      <c r="S100" s="160">
        <v>0</v>
      </c>
      <c r="T100" s="160">
        <v>0</v>
      </c>
      <c r="U100" s="161">
        <v>0</v>
      </c>
      <c r="W100" s="141" t="s">
        <v>27</v>
      </c>
      <c r="X100" s="160" t="e">
        <v>#DIV/0!</v>
      </c>
      <c r="Y100" s="160" t="e">
        <v>#DIV/0!</v>
      </c>
      <c r="Z100" s="160" t="e">
        <v>#DIV/0!</v>
      </c>
      <c r="AA100" s="160" t="e">
        <v>#DIV/0!</v>
      </c>
      <c r="AB100" s="160" t="e">
        <v>#DIV/0!</v>
      </c>
      <c r="AC100" s="160" t="e">
        <v>#DIV/0!</v>
      </c>
      <c r="AD100" s="160" t="e">
        <v>#DIV/0!</v>
      </c>
      <c r="AE100" s="160" t="e">
        <v>#DIV/0!</v>
      </c>
      <c r="AF100" s="161" t="e">
        <v>#DIV/0!</v>
      </c>
    </row>
    <row r="101" spans="1:32">
      <c r="A101" s="141" t="s">
        <v>48</v>
      </c>
      <c r="B101" s="158">
        <v>0</v>
      </c>
      <c r="C101" s="158">
        <v>0</v>
      </c>
      <c r="D101" s="158">
        <v>0</v>
      </c>
      <c r="E101" s="158">
        <v>0</v>
      </c>
      <c r="F101" s="158">
        <v>0</v>
      </c>
      <c r="G101" s="158">
        <v>0</v>
      </c>
      <c r="H101" s="158">
        <v>0</v>
      </c>
      <c r="I101" s="158">
        <v>0</v>
      </c>
      <c r="J101" s="158">
        <v>0</v>
      </c>
      <c r="K101" s="47"/>
      <c r="L101" s="141" t="s">
        <v>48</v>
      </c>
      <c r="M101" s="160">
        <v>0</v>
      </c>
      <c r="N101" s="160">
        <v>0</v>
      </c>
      <c r="O101" s="160">
        <v>0</v>
      </c>
      <c r="P101" s="160">
        <v>0</v>
      </c>
      <c r="Q101" s="160">
        <v>0</v>
      </c>
      <c r="R101" s="160">
        <v>0</v>
      </c>
      <c r="S101" s="160">
        <v>0</v>
      </c>
      <c r="T101" s="160">
        <v>0</v>
      </c>
      <c r="U101" s="161">
        <v>0</v>
      </c>
      <c r="W101" s="141" t="s">
        <v>48</v>
      </c>
      <c r="X101" s="160" t="e">
        <v>#DIV/0!</v>
      </c>
      <c r="Y101" s="160" t="e">
        <v>#DIV/0!</v>
      </c>
      <c r="Z101" s="160" t="e">
        <v>#DIV/0!</v>
      </c>
      <c r="AA101" s="160" t="e">
        <v>#DIV/0!</v>
      </c>
      <c r="AB101" s="160" t="e">
        <v>#DIV/0!</v>
      </c>
      <c r="AC101" s="160" t="e">
        <v>#DIV/0!</v>
      </c>
      <c r="AD101" s="160" t="e">
        <v>#DIV/0!</v>
      </c>
      <c r="AE101" s="160" t="e">
        <v>#DIV/0!</v>
      </c>
      <c r="AF101" s="161" t="e">
        <v>#DIV/0!</v>
      </c>
    </row>
    <row r="102" spans="1:32">
      <c r="A102" s="162" t="s">
        <v>49</v>
      </c>
      <c r="B102" s="163">
        <v>0.92263339371558983</v>
      </c>
      <c r="C102" s="163">
        <v>1.6339480712041676</v>
      </c>
      <c r="D102" s="163">
        <v>1.5661021019141406</v>
      </c>
      <c r="E102" s="163">
        <v>2.4436375976305391</v>
      </c>
      <c r="F102" s="163">
        <v>1.8654172202151975</v>
      </c>
      <c r="G102" s="163">
        <v>4.2017481116564834</v>
      </c>
      <c r="H102" s="163">
        <v>7.0787791083037002</v>
      </c>
      <c r="I102" s="163">
        <v>7.869563912246389</v>
      </c>
      <c r="J102" s="163">
        <v>27.581829516886213</v>
      </c>
      <c r="K102" s="47"/>
      <c r="L102" s="162" t="s">
        <v>49</v>
      </c>
      <c r="M102" s="164">
        <v>0</v>
      </c>
      <c r="N102" s="165">
        <v>0</v>
      </c>
      <c r="O102" s="166">
        <v>0</v>
      </c>
      <c r="P102" s="165">
        <v>0</v>
      </c>
      <c r="Q102" s="165">
        <v>0</v>
      </c>
      <c r="R102" s="165">
        <v>-2.5019950647996865</v>
      </c>
      <c r="S102" s="165">
        <v>-3.5418231457523532</v>
      </c>
      <c r="T102" s="165">
        <v>-4.4754346089555685</v>
      </c>
      <c r="U102" s="165">
        <v>-10.519252819507614</v>
      </c>
      <c r="W102" s="162" t="s">
        <v>49</v>
      </c>
      <c r="X102" s="164">
        <v>0</v>
      </c>
      <c r="Y102" s="165">
        <v>0</v>
      </c>
      <c r="Z102" s="166">
        <v>0</v>
      </c>
      <c r="AA102" s="165">
        <v>0</v>
      </c>
      <c r="AB102" s="165">
        <v>0</v>
      </c>
      <c r="AC102" s="165">
        <v>-0.59546526786283438</v>
      </c>
      <c r="AD102" s="165">
        <v>-0.50034378691060555</v>
      </c>
      <c r="AE102" s="165">
        <v>-0.56870172970970168</v>
      </c>
      <c r="AF102" s="165">
        <v>-0.38138343263515179</v>
      </c>
    </row>
    <row r="103" spans="1:32">
      <c r="A103" s="63"/>
      <c r="B103" s="65"/>
      <c r="C103" s="65"/>
      <c r="D103" s="66"/>
      <c r="E103" s="65"/>
      <c r="F103" s="65"/>
      <c r="G103" s="65"/>
      <c r="H103" s="65"/>
      <c r="I103" s="65"/>
      <c r="J103" s="65"/>
      <c r="K103" s="47"/>
      <c r="L103" s="63"/>
      <c r="M103" s="64"/>
      <c r="N103" s="65"/>
      <c r="O103" s="66"/>
      <c r="P103" s="65"/>
      <c r="Q103" s="65"/>
      <c r="R103" s="65"/>
      <c r="S103" s="65"/>
      <c r="T103" s="65"/>
      <c r="U103" s="65"/>
      <c r="W103" s="63"/>
      <c r="X103" s="64"/>
      <c r="Y103" s="65"/>
      <c r="Z103" s="66"/>
      <c r="AA103" s="65"/>
      <c r="AB103" s="65"/>
      <c r="AC103" s="65"/>
      <c r="AD103" s="65"/>
      <c r="AE103" s="65"/>
      <c r="AF103" s="65"/>
    </row>
    <row r="104" spans="1:32" ht="24.75">
      <c r="A104" s="167" t="s">
        <v>50</v>
      </c>
      <c r="B104" s="168">
        <v>246.44258957241701</v>
      </c>
      <c r="C104" s="168">
        <v>233.19585849829755</v>
      </c>
      <c r="D104" s="168">
        <v>253.68108955407467</v>
      </c>
      <c r="E104" s="168">
        <v>247.73214717397263</v>
      </c>
      <c r="F104" s="168">
        <v>245.5782015502468</v>
      </c>
      <c r="G104" s="168">
        <v>243.39966191225582</v>
      </c>
      <c r="H104" s="168">
        <v>242.13515735272907</v>
      </c>
      <c r="I104" s="168">
        <v>241.24781102311368</v>
      </c>
      <c r="J104" s="168">
        <v>1953.4125166371073</v>
      </c>
      <c r="K104" s="47"/>
      <c r="L104" s="167" t="s">
        <v>50</v>
      </c>
      <c r="M104" s="168">
        <v>0</v>
      </c>
      <c r="N104" s="168">
        <v>0</v>
      </c>
      <c r="O104" s="168">
        <v>0</v>
      </c>
      <c r="P104" s="168">
        <v>0</v>
      </c>
      <c r="Q104" s="168">
        <v>0</v>
      </c>
      <c r="R104" s="168">
        <v>-4.8506549091807187</v>
      </c>
      <c r="S104" s="168">
        <v>19.792292523898908</v>
      </c>
      <c r="T104" s="168">
        <v>6.7813844663918701</v>
      </c>
      <c r="U104" s="168">
        <v>21.72302208111023</v>
      </c>
      <c r="W104" s="167" t="s">
        <v>50</v>
      </c>
      <c r="X104" s="168">
        <v>0</v>
      </c>
      <c r="Y104" s="168">
        <v>0</v>
      </c>
      <c r="Z104" s="168">
        <v>0</v>
      </c>
      <c r="AA104" s="168">
        <v>0</v>
      </c>
      <c r="AB104" s="168">
        <v>0</v>
      </c>
      <c r="AC104" s="168">
        <v>-1.9928766010075035E-2</v>
      </c>
      <c r="AD104" s="168">
        <v>8.1740680454208445E-2</v>
      </c>
      <c r="AE104" s="168">
        <v>2.8109620715862798E-2</v>
      </c>
      <c r="AF104" s="168">
        <v>1.1120550265802252E-2</v>
      </c>
    </row>
    <row r="105" spans="1:32">
      <c r="B105" s="169"/>
      <c r="C105" s="169"/>
      <c r="D105" s="169"/>
      <c r="E105" s="169"/>
      <c r="F105" s="169"/>
      <c r="G105" s="169"/>
      <c r="H105" s="169"/>
      <c r="I105" s="169"/>
      <c r="J105" s="169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</row>
    <row r="106" spans="1:32">
      <c r="B106" s="54"/>
      <c r="C106" s="47"/>
      <c r="D106" s="70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</row>
    <row r="107" spans="1:32">
      <c r="A107" s="6" t="s">
        <v>56</v>
      </c>
      <c r="B107" s="54"/>
      <c r="C107" s="47"/>
      <c r="D107" s="70"/>
      <c r="E107" s="47"/>
      <c r="F107" s="47"/>
      <c r="G107" s="47"/>
      <c r="H107" s="47"/>
      <c r="I107" s="47"/>
      <c r="J107" s="47"/>
      <c r="K107" s="47"/>
      <c r="L107" s="70" t="s">
        <v>57</v>
      </c>
      <c r="M107" s="47"/>
      <c r="N107" s="47"/>
      <c r="O107" s="70"/>
      <c r="P107" s="47"/>
      <c r="Q107" s="47"/>
      <c r="R107" s="47"/>
      <c r="S107" s="47"/>
      <c r="T107" s="47"/>
      <c r="U107" s="47"/>
      <c r="W107" s="6" t="s">
        <v>58</v>
      </c>
      <c r="Z107" s="6"/>
    </row>
    <row r="108" spans="1:32">
      <c r="A108" s="7" t="s">
        <v>5</v>
      </c>
      <c r="B108" s="54"/>
      <c r="C108" s="47"/>
      <c r="D108" s="70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70"/>
      <c r="P108" s="47"/>
      <c r="Q108" s="47"/>
      <c r="R108" s="47"/>
      <c r="S108" s="47"/>
      <c r="T108" s="47"/>
      <c r="U108" s="47"/>
      <c r="Z108" s="6"/>
    </row>
    <row r="109" spans="1:32">
      <c r="A109" s="8"/>
      <c r="B109" s="170"/>
      <c r="C109" s="171"/>
      <c r="D109" s="172"/>
      <c r="E109" s="171"/>
      <c r="F109" s="171"/>
      <c r="G109" s="171"/>
      <c r="H109" s="171"/>
      <c r="I109" s="171"/>
      <c r="J109" s="173"/>
      <c r="K109" s="47"/>
      <c r="L109" s="8"/>
      <c r="M109" s="170"/>
      <c r="N109" s="171"/>
      <c r="O109" s="172"/>
      <c r="P109" s="171"/>
      <c r="Q109" s="171"/>
      <c r="R109" s="171"/>
      <c r="S109" s="171"/>
      <c r="T109" s="171"/>
      <c r="U109" s="173"/>
      <c r="W109" s="8"/>
      <c r="X109" s="170"/>
      <c r="Y109" s="171"/>
      <c r="Z109" s="172"/>
      <c r="AA109" s="171"/>
      <c r="AB109" s="171"/>
      <c r="AC109" s="171"/>
      <c r="AD109" s="171"/>
      <c r="AE109" s="171"/>
      <c r="AF109" s="173"/>
    </row>
    <row r="110" spans="1:32">
      <c r="A110" s="9"/>
      <c r="B110" s="578" t="s">
        <v>59</v>
      </c>
      <c r="C110" s="579"/>
      <c r="D110" s="579"/>
      <c r="E110" s="579"/>
      <c r="F110" s="579"/>
      <c r="G110" s="579"/>
      <c r="H110" s="579"/>
      <c r="I110" s="579"/>
      <c r="J110" s="580"/>
      <c r="K110" s="47"/>
      <c r="L110" s="9"/>
      <c r="M110" s="578" t="s">
        <v>59</v>
      </c>
      <c r="N110" s="579"/>
      <c r="O110" s="579"/>
      <c r="P110" s="579"/>
      <c r="Q110" s="579"/>
      <c r="R110" s="579"/>
      <c r="S110" s="579"/>
      <c r="T110" s="579"/>
      <c r="U110" s="580"/>
      <c r="W110" s="9"/>
      <c r="X110" s="578" t="s">
        <v>59</v>
      </c>
      <c r="Y110" s="579"/>
      <c r="Z110" s="579"/>
      <c r="AA110" s="579"/>
      <c r="AB110" s="579"/>
      <c r="AC110" s="579"/>
      <c r="AD110" s="579"/>
      <c r="AE110" s="579"/>
      <c r="AF110" s="580"/>
    </row>
    <row r="111" spans="1:32" ht="24.75">
      <c r="A111" s="10" t="s">
        <v>10</v>
      </c>
      <c r="B111" s="11">
        <v>2014</v>
      </c>
      <c r="C111" s="12">
        <v>2015</v>
      </c>
      <c r="D111" s="12">
        <v>2016</v>
      </c>
      <c r="E111" s="73">
        <v>2017</v>
      </c>
      <c r="F111" s="12">
        <v>2018</v>
      </c>
      <c r="G111" s="73">
        <v>2019</v>
      </c>
      <c r="H111" s="12">
        <v>2020</v>
      </c>
      <c r="I111" s="74">
        <v>2021</v>
      </c>
      <c r="J111" s="75" t="s">
        <v>9</v>
      </c>
      <c r="K111" s="47"/>
      <c r="L111" s="10" t="s">
        <v>10</v>
      </c>
      <c r="M111" s="11">
        <v>2014</v>
      </c>
      <c r="N111" s="12">
        <v>2015</v>
      </c>
      <c r="O111" s="12">
        <v>2016</v>
      </c>
      <c r="P111" s="73">
        <v>2017</v>
      </c>
      <c r="Q111" s="12">
        <v>2018</v>
      </c>
      <c r="R111" s="73">
        <v>2019</v>
      </c>
      <c r="S111" s="12">
        <v>2020</v>
      </c>
      <c r="T111" s="74">
        <v>2021</v>
      </c>
      <c r="U111" s="75" t="s">
        <v>9</v>
      </c>
      <c r="W111" s="10" t="s">
        <v>10</v>
      </c>
      <c r="X111" s="11">
        <v>2014</v>
      </c>
      <c r="Y111" s="12">
        <v>2015</v>
      </c>
      <c r="Z111" s="12">
        <v>2016</v>
      </c>
      <c r="AA111" s="73">
        <v>2017</v>
      </c>
      <c r="AB111" s="12">
        <v>2018</v>
      </c>
      <c r="AC111" s="73">
        <v>2019</v>
      </c>
      <c r="AD111" s="12">
        <v>2020</v>
      </c>
      <c r="AE111" s="74">
        <v>2021</v>
      </c>
      <c r="AF111" s="75" t="s">
        <v>9</v>
      </c>
    </row>
    <row r="112" spans="1:32">
      <c r="A112" s="13" t="s">
        <v>11</v>
      </c>
      <c r="B112" s="14">
        <v>4.3581366550014504</v>
      </c>
      <c r="C112" s="77">
        <v>4.8505162469291232</v>
      </c>
      <c r="D112" s="77">
        <v>5.5585275784287527</v>
      </c>
      <c r="E112" s="77">
        <v>4.4400490245066067</v>
      </c>
      <c r="F112" s="77">
        <v>5.1128017612321042</v>
      </c>
      <c r="G112" s="77">
        <v>6.2275584830079636</v>
      </c>
      <c r="H112" s="77">
        <v>4.4738797242863395</v>
      </c>
      <c r="I112" s="78">
        <v>3.8290475634695227</v>
      </c>
      <c r="J112" s="16">
        <v>38.850517036861859</v>
      </c>
      <c r="K112" s="174"/>
      <c r="L112" s="13" t="s">
        <v>11</v>
      </c>
      <c r="M112" s="175">
        <v>0.38716671361850796</v>
      </c>
      <c r="N112" s="176">
        <v>1.8764039983684153</v>
      </c>
      <c r="O112" s="176">
        <v>-2.9422059205919187</v>
      </c>
      <c r="P112" s="176">
        <v>0.94596563292757274</v>
      </c>
      <c r="Q112" s="176">
        <v>0.96765367710911221</v>
      </c>
      <c r="R112" s="176">
        <v>-2.0268960630782296</v>
      </c>
      <c r="S112" s="176">
        <v>-2.7192481315886541</v>
      </c>
      <c r="T112" s="177">
        <v>-4.3773265262440306</v>
      </c>
      <c r="U112" s="178">
        <v>-7.8884866194792203</v>
      </c>
      <c r="W112" s="13" t="s">
        <v>11</v>
      </c>
      <c r="X112" s="179">
        <v>8.8837671754553801E-2</v>
      </c>
      <c r="Y112" s="180">
        <v>0.3868462453983888</v>
      </c>
      <c r="Z112" s="180">
        <v>-0.52931390176238036</v>
      </c>
      <c r="AA112" s="180">
        <v>0.2130529702952304</v>
      </c>
      <c r="AB112" s="180">
        <v>0.18926094190593515</v>
      </c>
      <c r="AC112" s="180">
        <v>-0.32547202384508506</v>
      </c>
      <c r="AD112" s="180">
        <v>-0.6078053723320469</v>
      </c>
      <c r="AE112" s="181">
        <v>-1.1431893842231902</v>
      </c>
      <c r="AF112" s="182">
        <v>-0.2030471463737413</v>
      </c>
    </row>
    <row r="113" spans="1:32">
      <c r="A113" s="13" t="s">
        <v>12</v>
      </c>
      <c r="B113" s="17">
        <v>7.4968307342097136</v>
      </c>
      <c r="C113" s="84">
        <v>7.553444039483062</v>
      </c>
      <c r="D113" s="84">
        <v>7.6380296343896026</v>
      </c>
      <c r="E113" s="84">
        <v>7.6808835501892201</v>
      </c>
      <c r="F113" s="84">
        <v>7.7421736700993184</v>
      </c>
      <c r="G113" s="84">
        <v>7.7227432736314627</v>
      </c>
      <c r="H113" s="84">
        <v>7.6918660664901903</v>
      </c>
      <c r="I113" s="85">
        <v>7.6779249928034776</v>
      </c>
      <c r="J113" s="19">
        <v>61.203895961296048</v>
      </c>
      <c r="K113" s="174"/>
      <c r="L113" s="13" t="s">
        <v>12</v>
      </c>
      <c r="M113" s="183">
        <v>-2.300986831532847</v>
      </c>
      <c r="N113" s="184">
        <v>-1.8060575638297482</v>
      </c>
      <c r="O113" s="184">
        <v>-0.44615566365983028</v>
      </c>
      <c r="P113" s="184">
        <v>-2.5263290028170822</v>
      </c>
      <c r="Q113" s="184">
        <v>-3.0014795995282011</v>
      </c>
      <c r="R113" s="184">
        <v>-1.5761262902891318</v>
      </c>
      <c r="S113" s="184">
        <v>-2.5068233604314525</v>
      </c>
      <c r="T113" s="185">
        <v>-2.4495332647947228</v>
      </c>
      <c r="U113" s="186">
        <v>-16.613491576883014</v>
      </c>
      <c r="W113" s="13" t="s">
        <v>12</v>
      </c>
      <c r="X113" s="187">
        <v>-0.30692794236809029</v>
      </c>
      <c r="Y113" s="188">
        <v>-0.2391038517514919</v>
      </c>
      <c r="Z113" s="188">
        <v>-5.8412402807531794E-2</v>
      </c>
      <c r="AA113" s="188">
        <v>-0.32891124911727709</v>
      </c>
      <c r="AB113" s="188">
        <v>-0.38767918770926996</v>
      </c>
      <c r="AC113" s="188">
        <v>-0.20408891432020768</v>
      </c>
      <c r="AD113" s="188">
        <v>-0.32590574754707341</v>
      </c>
      <c r="AE113" s="189">
        <v>-0.31903584198734308</v>
      </c>
      <c r="AF113" s="190">
        <v>-0.2714450006154675</v>
      </c>
    </row>
    <row r="114" spans="1:32">
      <c r="A114" s="13" t="s">
        <v>13</v>
      </c>
      <c r="B114" s="17">
        <v>1.3348325128905165</v>
      </c>
      <c r="C114" s="84">
        <v>2.3134693153803152</v>
      </c>
      <c r="D114" s="84">
        <v>2.2618935717756825</v>
      </c>
      <c r="E114" s="84">
        <v>2.4753714369207453</v>
      </c>
      <c r="F114" s="84">
        <v>2.9743370835353051</v>
      </c>
      <c r="G114" s="84">
        <v>2.7730077977169976</v>
      </c>
      <c r="H114" s="84">
        <v>2.6682425283722031</v>
      </c>
      <c r="I114" s="85">
        <v>2.7174399157589271</v>
      </c>
      <c r="J114" s="19">
        <v>19.518594162350691</v>
      </c>
      <c r="K114" s="174"/>
      <c r="L114" s="13" t="s">
        <v>13</v>
      </c>
      <c r="M114" s="183">
        <v>-0.47595846555745369</v>
      </c>
      <c r="N114" s="184">
        <v>-2.1277412236134912</v>
      </c>
      <c r="O114" s="184">
        <v>-1.8279298549958711</v>
      </c>
      <c r="P114" s="184">
        <v>-1.7782480044267364</v>
      </c>
      <c r="Q114" s="184">
        <v>-0.50093148149820044</v>
      </c>
      <c r="R114" s="184">
        <v>-1.789496663255655</v>
      </c>
      <c r="S114" s="184">
        <v>-1.5869520534068882</v>
      </c>
      <c r="T114" s="185">
        <v>-1.331704828408186</v>
      </c>
      <c r="U114" s="186">
        <v>-11.418962575162482</v>
      </c>
      <c r="W114" s="13" t="s">
        <v>13</v>
      </c>
      <c r="X114" s="187">
        <v>-0.3565679296549259</v>
      </c>
      <c r="Y114" s="188">
        <v>-0.91971880044741727</v>
      </c>
      <c r="Z114" s="188">
        <v>-0.80814140762638476</v>
      </c>
      <c r="AA114" s="188">
        <v>-0.71837623150358387</v>
      </c>
      <c r="AB114" s="188">
        <v>-0.16841785830904946</v>
      </c>
      <c r="AC114" s="188">
        <v>-0.64532694957761683</v>
      </c>
      <c r="AD114" s="188">
        <v>-0.5947555503416061</v>
      </c>
      <c r="AE114" s="189">
        <v>-0.49005861019608499</v>
      </c>
      <c r="AF114" s="190">
        <v>-0.58502997091811337</v>
      </c>
    </row>
    <row r="115" spans="1:32">
      <c r="A115" s="13" t="s">
        <v>14</v>
      </c>
      <c r="B115" s="17">
        <v>0.56862100592180886</v>
      </c>
      <c r="C115" s="84">
        <v>0.679319260960081</v>
      </c>
      <c r="D115" s="84">
        <v>0.69520515362508073</v>
      </c>
      <c r="E115" s="84">
        <v>0.71331489447640806</v>
      </c>
      <c r="F115" s="84">
        <v>0.81491967347362226</v>
      </c>
      <c r="G115" s="84">
        <v>0.82658586672877321</v>
      </c>
      <c r="H115" s="84">
        <v>0.82232435246992208</v>
      </c>
      <c r="I115" s="85">
        <v>0.84462396629098968</v>
      </c>
      <c r="J115" s="19">
        <v>5.9649141739466849</v>
      </c>
      <c r="K115" s="174"/>
      <c r="L115" s="13" t="s">
        <v>14</v>
      </c>
      <c r="M115" s="183">
        <v>0.17310919464407315</v>
      </c>
      <c r="N115" s="184">
        <v>-9.7107128436438872E-2</v>
      </c>
      <c r="O115" s="184">
        <v>-8.3864802538090255E-2</v>
      </c>
      <c r="P115" s="184">
        <v>-2.8486382795585796E-2</v>
      </c>
      <c r="Q115" s="184">
        <v>-0.19656827296434609</v>
      </c>
      <c r="R115" s="184">
        <v>8.2979131964564412E-2</v>
      </c>
      <c r="S115" s="184">
        <v>1.2382492242347087</v>
      </c>
      <c r="T115" s="185">
        <v>0.68593839104599652</v>
      </c>
      <c r="U115" s="186">
        <v>1.7742493551548826</v>
      </c>
      <c r="W115" s="13" t="s">
        <v>14</v>
      </c>
      <c r="X115" s="187">
        <v>0.30443686188384927</v>
      </c>
      <c r="Y115" s="188">
        <v>-0.14294770370443713</v>
      </c>
      <c r="Z115" s="188">
        <v>-0.12063317151891823</v>
      </c>
      <c r="AA115" s="188">
        <v>-3.9935213769082378E-2</v>
      </c>
      <c r="AB115" s="188">
        <v>-0.24121183886316952</v>
      </c>
      <c r="AC115" s="188">
        <v>0.10038779430497119</v>
      </c>
      <c r="AD115" s="188">
        <v>1.5057917481289718</v>
      </c>
      <c r="AE115" s="189">
        <v>0.81212281254363217</v>
      </c>
      <c r="AF115" s="190">
        <v>0.29744759160230311</v>
      </c>
    </row>
    <row r="116" spans="1:32">
      <c r="A116" s="13" t="s">
        <v>15</v>
      </c>
      <c r="B116" s="17">
        <v>21.011042048212953</v>
      </c>
      <c r="C116" s="84">
        <v>20.79390884955636</v>
      </c>
      <c r="D116" s="84">
        <v>10.682209617113706</v>
      </c>
      <c r="E116" s="84">
        <v>9.4296257353273365</v>
      </c>
      <c r="F116" s="84">
        <v>13.311639091357273</v>
      </c>
      <c r="G116" s="84">
        <v>11.30857772943372</v>
      </c>
      <c r="H116" s="84">
        <v>11.495744134468517</v>
      </c>
      <c r="I116" s="85">
        <v>6.6254459940157808</v>
      </c>
      <c r="J116" s="19">
        <v>104.65819319948565</v>
      </c>
      <c r="K116" s="174"/>
      <c r="L116" s="13" t="s">
        <v>15</v>
      </c>
      <c r="M116" s="183">
        <v>-8.5664418268312659</v>
      </c>
      <c r="N116" s="184">
        <v>-8.3498229427184807</v>
      </c>
      <c r="O116" s="184">
        <v>-0.83131338181552294</v>
      </c>
      <c r="P116" s="184">
        <v>1.4552332697350643</v>
      </c>
      <c r="Q116" s="184">
        <v>-5.4791880182397756</v>
      </c>
      <c r="R116" s="184">
        <v>2.3604487255734803</v>
      </c>
      <c r="S116" s="184">
        <v>8.1577339723918492</v>
      </c>
      <c r="T116" s="185">
        <v>8.5078608377452571</v>
      </c>
      <c r="U116" s="186">
        <v>-2.7454893641593969</v>
      </c>
      <c r="W116" s="13" t="s">
        <v>15</v>
      </c>
      <c r="X116" s="187">
        <v>-0.40771142179308834</v>
      </c>
      <c r="Y116" s="188">
        <v>-0.40155138714559796</v>
      </c>
      <c r="Z116" s="188">
        <v>-7.7822230756799241E-2</v>
      </c>
      <c r="AA116" s="188">
        <v>0.15432566578789544</v>
      </c>
      <c r="AB116" s="188">
        <v>-0.41160881696358476</v>
      </c>
      <c r="AC116" s="188">
        <v>0.20873082204049018</v>
      </c>
      <c r="AD116" s="188">
        <v>0.70963078831338366</v>
      </c>
      <c r="AE116" s="189">
        <v>1.2841189627731788</v>
      </c>
      <c r="AF116" s="190">
        <v>-2.6232913833380507E-2</v>
      </c>
    </row>
    <row r="117" spans="1:32">
      <c r="A117" s="20" t="s">
        <v>16</v>
      </c>
      <c r="B117" s="21">
        <v>5.6450436010732128</v>
      </c>
      <c r="C117" s="91">
        <v>3.1740238542511285</v>
      </c>
      <c r="D117" s="91">
        <v>3.6670937336834473</v>
      </c>
      <c r="E117" s="91">
        <v>1.8345928299683034</v>
      </c>
      <c r="F117" s="91">
        <v>3.0395111602657967</v>
      </c>
      <c r="G117" s="91">
        <v>1.8800466352615723</v>
      </c>
      <c r="H117" s="91">
        <v>1.7800527868805178</v>
      </c>
      <c r="I117" s="92">
        <v>0.66129728993838421</v>
      </c>
      <c r="J117" s="22">
        <v>21.681661891322364</v>
      </c>
      <c r="K117" s="174"/>
      <c r="L117" s="20" t="s">
        <v>16</v>
      </c>
      <c r="M117" s="191">
        <v>2.0314416488945852</v>
      </c>
      <c r="N117" s="192">
        <v>3.1060546608710533</v>
      </c>
      <c r="O117" s="192">
        <v>1.0213172175072018</v>
      </c>
      <c r="P117" s="192">
        <v>0.94619937516629515</v>
      </c>
      <c r="Q117" s="192">
        <v>-1.2875155254895145</v>
      </c>
      <c r="R117" s="192">
        <v>5.0119343247384274</v>
      </c>
      <c r="S117" s="192">
        <v>7.632271909046878</v>
      </c>
      <c r="T117" s="193">
        <v>3.8006100979442281</v>
      </c>
      <c r="U117" s="194">
        <v>22.262313708679152</v>
      </c>
      <c r="W117" s="20" t="s">
        <v>16</v>
      </c>
      <c r="X117" s="195">
        <v>0.35986288015709494</v>
      </c>
      <c r="Y117" s="196">
        <v>0.97858579629480713</v>
      </c>
      <c r="Z117" s="196">
        <v>0.27850862063493809</v>
      </c>
      <c r="AA117" s="196">
        <v>0.51575442774549751</v>
      </c>
      <c r="AB117" s="196">
        <v>-0.42359295873647163</v>
      </c>
      <c r="AC117" s="196">
        <v>2.6658563839514082</v>
      </c>
      <c r="AD117" s="196">
        <v>4.2876660542309963</v>
      </c>
      <c r="AE117" s="197">
        <v>5.7472034979885471</v>
      </c>
      <c r="AF117" s="198">
        <v>1.0267807800097271</v>
      </c>
    </row>
    <row r="118" spans="1:32">
      <c r="A118" s="20" t="s">
        <v>17</v>
      </c>
      <c r="B118" s="21">
        <v>1.89378375491977</v>
      </c>
      <c r="C118" s="97">
        <v>4.7493492576694925</v>
      </c>
      <c r="D118" s="97">
        <v>1.2010160022134881</v>
      </c>
      <c r="E118" s="97">
        <v>1.4218221601078118</v>
      </c>
      <c r="F118" s="97">
        <v>3.1060630274303378</v>
      </c>
      <c r="G118" s="97">
        <v>2.4440577588727104</v>
      </c>
      <c r="H118" s="97">
        <v>3.9078718137555755</v>
      </c>
      <c r="I118" s="98">
        <v>1.2376335846804887</v>
      </c>
      <c r="J118" s="22">
        <v>19.961597359649673</v>
      </c>
      <c r="K118" s="174"/>
      <c r="L118" s="20" t="s">
        <v>17</v>
      </c>
      <c r="M118" s="191">
        <v>1.0949120473475515E-2</v>
      </c>
      <c r="N118" s="199">
        <v>-3.5108526857403861</v>
      </c>
      <c r="O118" s="199">
        <v>0.31036737607893827</v>
      </c>
      <c r="P118" s="199">
        <v>1.7743864346825735</v>
      </c>
      <c r="Q118" s="199">
        <v>-0.94183312564787114</v>
      </c>
      <c r="R118" s="199">
        <v>-0.85357619048361744</v>
      </c>
      <c r="S118" s="199">
        <v>-1.01303005400964</v>
      </c>
      <c r="T118" s="200">
        <v>0.46211473145808957</v>
      </c>
      <c r="U118" s="194">
        <v>-3.7614743931884362</v>
      </c>
      <c r="W118" s="20" t="s">
        <v>17</v>
      </c>
      <c r="X118" s="195">
        <v>5.7816107277461433E-3</v>
      </c>
      <c r="Y118" s="201">
        <v>-0.73922815427205768</v>
      </c>
      <c r="Z118" s="201">
        <v>0.25842068341048507</v>
      </c>
      <c r="AA118" s="201">
        <v>1.2479665069702022</v>
      </c>
      <c r="AB118" s="201">
        <v>-0.3032240869970545</v>
      </c>
      <c r="AC118" s="201">
        <v>-0.34924550673357174</v>
      </c>
      <c r="AD118" s="201">
        <v>-0.25922806639762563</v>
      </c>
      <c r="AE118" s="202">
        <v>0.37338573967139921</v>
      </c>
      <c r="AF118" s="198">
        <v>-0.18843554077450095</v>
      </c>
    </row>
    <row r="119" spans="1:32">
      <c r="A119" s="23" t="s">
        <v>18</v>
      </c>
      <c r="B119" s="24">
        <v>34.769462956236445</v>
      </c>
      <c r="C119" s="24">
        <v>36.190657712308941</v>
      </c>
      <c r="D119" s="102">
        <v>26.835865555332823</v>
      </c>
      <c r="E119" s="102">
        <v>24.739244641420321</v>
      </c>
      <c r="F119" s="102">
        <v>29.955871279697625</v>
      </c>
      <c r="G119" s="102">
        <v>28.858473150518915</v>
      </c>
      <c r="H119" s="102">
        <v>27.15205680608717</v>
      </c>
      <c r="I119" s="102">
        <v>21.694482432338702</v>
      </c>
      <c r="J119" s="24">
        <v>230.19611453394097</v>
      </c>
      <c r="K119" s="174"/>
      <c r="L119" s="23" t="s">
        <v>18</v>
      </c>
      <c r="M119" s="203">
        <v>-10.783111215658991</v>
      </c>
      <c r="N119" s="60">
        <v>-10.504324860229744</v>
      </c>
      <c r="O119" s="204">
        <v>-6.1314696236012338</v>
      </c>
      <c r="P119" s="204">
        <v>-1.931864487376771</v>
      </c>
      <c r="Q119" s="204">
        <v>-8.2105136951214135</v>
      </c>
      <c r="R119" s="204">
        <v>-2.9490911590849684</v>
      </c>
      <c r="S119" s="204">
        <v>2.5829596511995625</v>
      </c>
      <c r="T119" s="204">
        <v>1.035234609344311</v>
      </c>
      <c r="U119" s="203">
        <v>-36.892180780529259</v>
      </c>
      <c r="W119" s="23" t="s">
        <v>18</v>
      </c>
      <c r="X119" s="205">
        <v>-0.31013165861179548</v>
      </c>
      <c r="Y119" s="206">
        <v>-0.29024962584907871</v>
      </c>
      <c r="Z119" s="207">
        <v>-0.22848041219161602</v>
      </c>
      <c r="AA119" s="207">
        <v>-7.808906518278641E-2</v>
      </c>
      <c r="AB119" s="207">
        <v>-0.27408696006402022</v>
      </c>
      <c r="AC119" s="207">
        <v>-0.1021915173302209</v>
      </c>
      <c r="AD119" s="207">
        <v>9.5129428670777283E-2</v>
      </c>
      <c r="AE119" s="207">
        <v>4.7718797282812656E-2</v>
      </c>
      <c r="AF119" s="205">
        <v>-0.16026413328140574</v>
      </c>
    </row>
    <row r="120" spans="1:32">
      <c r="A120" s="13" t="s">
        <v>19</v>
      </c>
      <c r="B120" s="208">
        <v>-1.440502226766688</v>
      </c>
      <c r="C120" s="84">
        <v>-2.3460622983588291</v>
      </c>
      <c r="D120" s="84">
        <v>-2.2123961777832259</v>
      </c>
      <c r="E120" s="84">
        <v>-1.9743584082293513</v>
      </c>
      <c r="F120" s="84">
        <v>-1.9367193727970997</v>
      </c>
      <c r="G120" s="84">
        <v>0</v>
      </c>
      <c r="H120" s="84">
        <v>0</v>
      </c>
      <c r="I120" s="85">
        <v>0</v>
      </c>
      <c r="J120" s="19">
        <v>-9.9100384839351943</v>
      </c>
      <c r="K120" s="174"/>
      <c r="L120" s="13" t="s">
        <v>19</v>
      </c>
      <c r="M120" s="175">
        <v>63.344268496161</v>
      </c>
      <c r="N120" s="176">
        <v>50.424194890068428</v>
      </c>
      <c r="O120" s="176">
        <v>73.437751919461803</v>
      </c>
      <c r="P120" s="176">
        <v>63.418204489896134</v>
      </c>
      <c r="Q120" s="176">
        <v>56.660818317868042</v>
      </c>
      <c r="R120" s="176">
        <v>52.255899339382303</v>
      </c>
      <c r="S120" s="176">
        <v>73.779420434079327</v>
      </c>
      <c r="T120" s="176">
        <v>77.715901718557049</v>
      </c>
      <c r="U120" s="209">
        <v>511.03645960547408</v>
      </c>
      <c r="W120" s="13" t="s">
        <v>19</v>
      </c>
      <c r="X120" s="179">
        <v>-43.973738685806694</v>
      </c>
      <c r="Y120" s="180">
        <v>-21.493118458679596</v>
      </c>
      <c r="Z120" s="180">
        <v>-33.19376188447626</v>
      </c>
      <c r="AA120" s="180">
        <v>-32.120917977993166</v>
      </c>
      <c r="AB120" s="180">
        <v>-29.256080727914579</v>
      </c>
      <c r="AC120" s="180" t="e">
        <v>#DIV/0!</v>
      </c>
      <c r="AD120" s="180" t="e">
        <v>#DIV/0!</v>
      </c>
      <c r="AE120" s="180" t="e">
        <v>#DIV/0!</v>
      </c>
      <c r="AF120" s="210">
        <v>-51.567555507871823</v>
      </c>
    </row>
    <row r="121" spans="1:32">
      <c r="A121" s="13" t="s">
        <v>20</v>
      </c>
      <c r="B121" s="17">
        <v>0</v>
      </c>
      <c r="C121" s="84">
        <v>0</v>
      </c>
      <c r="D121" s="84">
        <v>0</v>
      </c>
      <c r="E121" s="84">
        <v>0</v>
      </c>
      <c r="F121" s="84">
        <v>0</v>
      </c>
      <c r="G121" s="84">
        <v>0</v>
      </c>
      <c r="H121" s="84">
        <v>0</v>
      </c>
      <c r="I121" s="85">
        <v>0</v>
      </c>
      <c r="J121" s="19">
        <v>0</v>
      </c>
      <c r="K121" s="174"/>
      <c r="L121" s="13" t="s">
        <v>20</v>
      </c>
      <c r="M121" s="183">
        <v>5.9407259888141288</v>
      </c>
      <c r="N121" s="184">
        <v>8.7901190575372876</v>
      </c>
      <c r="O121" s="184">
        <v>14.977816404508618</v>
      </c>
      <c r="P121" s="184">
        <v>15.539791913784907</v>
      </c>
      <c r="Q121" s="184">
        <v>14.737375045471081</v>
      </c>
      <c r="R121" s="184">
        <v>13.786119716300123</v>
      </c>
      <c r="S121" s="184">
        <v>8.8571837995170597</v>
      </c>
      <c r="T121" s="184">
        <v>6.5586652354058872</v>
      </c>
      <c r="U121" s="211">
        <v>89.187797161339091</v>
      </c>
      <c r="W121" s="13" t="s">
        <v>20</v>
      </c>
      <c r="X121" s="187" t="e">
        <v>#DIV/0!</v>
      </c>
      <c r="Y121" s="188" t="e">
        <v>#DIV/0!</v>
      </c>
      <c r="Z121" s="188" t="e">
        <v>#DIV/0!</v>
      </c>
      <c r="AA121" s="188" t="e">
        <v>#DIV/0!</v>
      </c>
      <c r="AB121" s="188" t="e">
        <v>#DIV/0!</v>
      </c>
      <c r="AC121" s="188" t="e">
        <v>#DIV/0!</v>
      </c>
      <c r="AD121" s="188" t="e">
        <v>#DIV/0!</v>
      </c>
      <c r="AE121" s="188" t="e">
        <v>#DIV/0!</v>
      </c>
      <c r="AF121" s="212" t="e">
        <v>#DIV/0!</v>
      </c>
    </row>
    <row r="122" spans="1:32">
      <c r="A122" s="13" t="s">
        <v>54</v>
      </c>
      <c r="B122" s="17">
        <v>0</v>
      </c>
      <c r="C122" s="84">
        <v>0</v>
      </c>
      <c r="D122" s="84">
        <v>0</v>
      </c>
      <c r="E122" s="84">
        <v>0</v>
      </c>
      <c r="F122" s="84">
        <v>0</v>
      </c>
      <c r="G122" s="84">
        <v>0</v>
      </c>
      <c r="H122" s="84">
        <v>0</v>
      </c>
      <c r="I122" s="85">
        <v>0</v>
      </c>
      <c r="J122" s="19">
        <v>0</v>
      </c>
      <c r="K122" s="174"/>
      <c r="L122" s="13" t="s">
        <v>54</v>
      </c>
      <c r="M122" s="213">
        <v>0.32700414593317079</v>
      </c>
      <c r="N122" s="214">
        <v>1.7688800499690753</v>
      </c>
      <c r="O122" s="214">
        <v>2.1672391699090667</v>
      </c>
      <c r="P122" s="214">
        <v>0.70477752910876756</v>
      </c>
      <c r="Q122" s="214">
        <v>0.51529283375773005</v>
      </c>
      <c r="R122" s="214">
        <v>0.5723202782345479</v>
      </c>
      <c r="S122" s="214">
        <v>1.824904823895509</v>
      </c>
      <c r="T122" s="214">
        <v>1.9504286594262028</v>
      </c>
      <c r="U122" s="215">
        <v>9.8308474902340706</v>
      </c>
      <c r="W122" s="13" t="s">
        <v>54</v>
      </c>
      <c r="X122" s="216" t="e">
        <v>#DIV/0!</v>
      </c>
      <c r="Y122" s="217" t="e">
        <v>#DIV/0!</v>
      </c>
      <c r="Z122" s="217" t="e">
        <v>#DIV/0!</v>
      </c>
      <c r="AA122" s="217" t="e">
        <v>#DIV/0!</v>
      </c>
      <c r="AB122" s="217" t="e">
        <v>#DIV/0!</v>
      </c>
      <c r="AC122" s="217" t="e">
        <v>#DIV/0!</v>
      </c>
      <c r="AD122" s="217" t="e">
        <v>#DIV/0!</v>
      </c>
      <c r="AE122" s="217" t="e">
        <v>#DIV/0!</v>
      </c>
      <c r="AF122" s="218" t="e">
        <v>#DIV/0!</v>
      </c>
    </row>
    <row r="123" spans="1:32">
      <c r="A123" s="23" t="s">
        <v>22</v>
      </c>
      <c r="B123" s="219">
        <v>91.315993129000702</v>
      </c>
      <c r="C123" s="220">
        <v>90.660573746711549</v>
      </c>
      <c r="D123" s="220">
        <v>91.132373894180375</v>
      </c>
      <c r="E123" s="220">
        <v>90.967946097226061</v>
      </c>
      <c r="F123" s="220">
        <v>91.297840818958406</v>
      </c>
      <c r="G123" s="220">
        <v>93.50186435445022</v>
      </c>
      <c r="H123" s="220">
        <v>93.78316474475713</v>
      </c>
      <c r="I123" s="221">
        <v>94.025345872386893</v>
      </c>
      <c r="J123" s="222">
        <v>736.68510265767145</v>
      </c>
      <c r="K123" s="174"/>
      <c r="L123" s="23" t="s">
        <v>22</v>
      </c>
      <c r="M123" s="203">
        <v>-23.144496724859096</v>
      </c>
      <c r="N123" s="204">
        <v>-32.023442047495585</v>
      </c>
      <c r="O123" s="203">
        <v>-2.7619625780841091</v>
      </c>
      <c r="P123" s="61">
        <v>-13.279530572665607</v>
      </c>
      <c r="Q123" s="203">
        <v>-21.321073994658661</v>
      </c>
      <c r="R123" s="203">
        <v>-26.887525020533246</v>
      </c>
      <c r="S123" s="203">
        <v>-9.3216556872652347</v>
      </c>
      <c r="T123" s="203">
        <v>-7.8003502589977529</v>
      </c>
      <c r="U123" s="204">
        <v>-136.54003688455941</v>
      </c>
      <c r="W123" s="23" t="s">
        <v>22</v>
      </c>
      <c r="X123" s="205">
        <v>-0.25345501846717278</v>
      </c>
      <c r="Y123" s="207">
        <v>-0.35322346554923656</v>
      </c>
      <c r="Z123" s="205">
        <v>-3.0307150577370018E-2</v>
      </c>
      <c r="AA123" s="223">
        <v>-0.14598032760322538</v>
      </c>
      <c r="AB123" s="205">
        <v>-0.23353316796328052</v>
      </c>
      <c r="AC123" s="205">
        <v>-0.28756137865451592</v>
      </c>
      <c r="AD123" s="205">
        <v>-9.9395831998582179E-2</v>
      </c>
      <c r="AE123" s="205">
        <v>-8.2960080461544336E-2</v>
      </c>
      <c r="AF123" s="207">
        <v>-0.18534382790146892</v>
      </c>
    </row>
    <row r="124" spans="1:32">
      <c r="A124" s="30" t="s">
        <v>23</v>
      </c>
      <c r="B124" s="17">
        <v>20.314665315105664</v>
      </c>
      <c r="C124" s="84">
        <v>19.520636074857233</v>
      </c>
      <c r="D124" s="84">
        <v>19.734954608956564</v>
      </c>
      <c r="E124" s="84">
        <v>19.307060053208481</v>
      </c>
      <c r="F124" s="84">
        <v>20.021709027302407</v>
      </c>
      <c r="G124" s="84">
        <v>20.412625729144114</v>
      </c>
      <c r="H124" s="84">
        <v>21.648482709889777</v>
      </c>
      <c r="I124" s="85">
        <v>20.204758884039148</v>
      </c>
      <c r="J124" s="19">
        <v>161.1648924025034</v>
      </c>
      <c r="K124" s="174"/>
      <c r="L124" s="30" t="s">
        <v>23</v>
      </c>
      <c r="M124" s="60">
        <v>7.0953626165351658</v>
      </c>
      <c r="N124" s="176">
        <v>1.8989806007835774</v>
      </c>
      <c r="O124" s="176">
        <v>0.48230619543274855</v>
      </c>
      <c r="P124" s="176">
        <v>0.60093641795434038</v>
      </c>
      <c r="Q124" s="176">
        <v>-1.4711670120241251</v>
      </c>
      <c r="R124" s="176">
        <v>-4.2076307762654288</v>
      </c>
      <c r="S124" s="176">
        <v>-4.4696666272516268</v>
      </c>
      <c r="T124" s="176">
        <v>-4.9309041212646942</v>
      </c>
      <c r="U124" s="224">
        <v>-5.001782706100073</v>
      </c>
      <c r="W124" s="30" t="s">
        <v>23</v>
      </c>
      <c r="X124" s="206">
        <v>0.34927292704444246</v>
      </c>
      <c r="Y124" s="180">
        <v>9.7280672284520628E-2</v>
      </c>
      <c r="Z124" s="180">
        <v>2.4439184431357012E-2</v>
      </c>
      <c r="AA124" s="180">
        <v>3.1125216179895589E-2</v>
      </c>
      <c r="AB124" s="180">
        <v>-7.3478593161951489E-2</v>
      </c>
      <c r="AC124" s="180">
        <v>-0.20612883575570518</v>
      </c>
      <c r="AD124" s="180">
        <v>-0.20646558408500973</v>
      </c>
      <c r="AE124" s="180">
        <v>-0.24404666987438722</v>
      </c>
      <c r="AF124" s="225">
        <v>-3.1035187822471316E-2</v>
      </c>
    </row>
    <row r="125" spans="1:32">
      <c r="A125" s="30" t="s">
        <v>24</v>
      </c>
      <c r="B125" s="17">
        <v>12.599787159221464</v>
      </c>
      <c r="C125" s="84">
        <v>12.54328441953178</v>
      </c>
      <c r="D125" s="84">
        <v>12.538184020454223</v>
      </c>
      <c r="E125" s="84">
        <v>12.594926872801018</v>
      </c>
      <c r="F125" s="84">
        <v>12.616633667210506</v>
      </c>
      <c r="G125" s="84">
        <v>12.542015010306473</v>
      </c>
      <c r="H125" s="84">
        <v>12.472356331853273</v>
      </c>
      <c r="I125" s="85">
        <v>12.403411696434338</v>
      </c>
      <c r="J125" s="19">
        <v>100.31059917781306</v>
      </c>
      <c r="K125" s="174"/>
      <c r="L125" s="30" t="s">
        <v>24</v>
      </c>
      <c r="M125" s="183">
        <v>-3.290225933637215</v>
      </c>
      <c r="N125" s="184">
        <v>-2.820810973555691</v>
      </c>
      <c r="O125" s="184">
        <v>-3.4212495372474674</v>
      </c>
      <c r="P125" s="184">
        <v>-3.4576289562361691</v>
      </c>
      <c r="Q125" s="184">
        <v>-3.3413626595713648</v>
      </c>
      <c r="R125" s="184">
        <v>-4.3036480777895445</v>
      </c>
      <c r="S125" s="184">
        <v>-4.0245543604447409</v>
      </c>
      <c r="T125" s="184">
        <v>-5.2588405327261452</v>
      </c>
      <c r="U125" s="224">
        <v>-29.918321031208336</v>
      </c>
      <c r="W125" s="30" t="s">
        <v>24</v>
      </c>
      <c r="X125" s="187">
        <v>-0.26113345345117062</v>
      </c>
      <c r="Y125" s="188">
        <v>-0.22488615255851682</v>
      </c>
      <c r="Z125" s="188">
        <v>-0.27286643198617894</v>
      </c>
      <c r="AA125" s="188">
        <v>-0.2745255285048922</v>
      </c>
      <c r="AB125" s="188">
        <v>-0.26483789160457794</v>
      </c>
      <c r="AC125" s="188">
        <v>-0.34313848885151205</v>
      </c>
      <c r="AD125" s="188">
        <v>-0.32267794900682817</v>
      </c>
      <c r="AE125" s="188">
        <v>-0.42398338952482939</v>
      </c>
      <c r="AF125" s="225">
        <v>-0.29825682705946532</v>
      </c>
    </row>
    <row r="126" spans="1:32">
      <c r="A126" s="30" t="s">
        <v>25</v>
      </c>
      <c r="B126" s="17">
        <v>10.75505418171506</v>
      </c>
      <c r="C126" s="84">
        <v>10.569645762921848</v>
      </c>
      <c r="D126" s="84">
        <v>10.361694857039062</v>
      </c>
      <c r="E126" s="84">
        <v>9.895803465976746</v>
      </c>
      <c r="F126" s="84">
        <v>9.5410117267372438</v>
      </c>
      <c r="G126" s="84">
        <v>9.1597423714637074</v>
      </c>
      <c r="H126" s="84">
        <v>8.7614542997499889</v>
      </c>
      <c r="I126" s="85">
        <v>8.3336909373248513</v>
      </c>
      <c r="J126" s="19">
        <v>77.378097602928506</v>
      </c>
      <c r="K126" s="174"/>
      <c r="L126" s="30" t="s">
        <v>25</v>
      </c>
      <c r="M126" s="183">
        <v>0.33268725862053472</v>
      </c>
      <c r="N126" s="184">
        <v>0.52445287512924565</v>
      </c>
      <c r="O126" s="184">
        <v>-0.53165203194596344</v>
      </c>
      <c r="P126" s="184">
        <v>1.5739815117784293</v>
      </c>
      <c r="Q126" s="184">
        <v>2.0015477494359093</v>
      </c>
      <c r="R126" s="184">
        <v>2.1377777702498264</v>
      </c>
      <c r="S126" s="184">
        <v>4.8610931009004368</v>
      </c>
      <c r="T126" s="184">
        <v>2.6928545962783019</v>
      </c>
      <c r="U126" s="224">
        <v>13.592742830446724</v>
      </c>
      <c r="W126" s="30" t="s">
        <v>25</v>
      </c>
      <c r="X126" s="187">
        <v>3.0933108564543055E-2</v>
      </c>
      <c r="Y126" s="188">
        <v>4.9618775017893045E-2</v>
      </c>
      <c r="Z126" s="188">
        <v>-5.1309369681427512E-2</v>
      </c>
      <c r="AA126" s="188">
        <v>0.15905545387901179</v>
      </c>
      <c r="AB126" s="188">
        <v>0.20978359599190871</v>
      </c>
      <c r="AC126" s="188">
        <v>0.23338841678668459</v>
      </c>
      <c r="AD126" s="188">
        <v>0.55482719359035515</v>
      </c>
      <c r="AE126" s="188">
        <v>0.32312868530047972</v>
      </c>
      <c r="AF126" s="225">
        <v>0.17566654197417594</v>
      </c>
    </row>
    <row r="127" spans="1:32">
      <c r="A127" s="30" t="s">
        <v>26</v>
      </c>
      <c r="B127" s="17">
        <v>12.781683797407672</v>
      </c>
      <c r="C127" s="84">
        <v>13.493520760561665</v>
      </c>
      <c r="D127" s="84">
        <v>13.954594053427954</v>
      </c>
      <c r="E127" s="84">
        <v>14.049013791099153</v>
      </c>
      <c r="F127" s="84">
        <v>14.407387722394867</v>
      </c>
      <c r="G127" s="84">
        <v>14.516315105174417</v>
      </c>
      <c r="H127" s="84">
        <v>14.401539403408064</v>
      </c>
      <c r="I127" s="85">
        <v>14.290058724657062</v>
      </c>
      <c r="J127" s="19">
        <v>111.89411335813085</v>
      </c>
      <c r="K127" s="174"/>
      <c r="L127" s="30" t="s">
        <v>26</v>
      </c>
      <c r="M127" s="183">
        <v>-3.9706882902631975</v>
      </c>
      <c r="N127" s="184">
        <v>-3.4757239192804725</v>
      </c>
      <c r="O127" s="184">
        <v>-3.0053594495689975</v>
      </c>
      <c r="P127" s="184">
        <v>-2.001894218269765</v>
      </c>
      <c r="Q127" s="184">
        <v>-2.3495354124639842</v>
      </c>
      <c r="R127" s="184">
        <v>-1.0659888445132051</v>
      </c>
      <c r="S127" s="184">
        <v>4.5178450432219464E-2</v>
      </c>
      <c r="T127" s="184">
        <v>-1.6452255739521426</v>
      </c>
      <c r="U127" s="224">
        <v>-17.469237257879541</v>
      </c>
      <c r="W127" s="30" t="s">
        <v>26</v>
      </c>
      <c r="X127" s="187">
        <v>-0.31065455484577986</v>
      </c>
      <c r="Y127" s="188">
        <v>-0.25758465718148094</v>
      </c>
      <c r="Z127" s="188">
        <v>-0.21536702809572086</v>
      </c>
      <c r="AA127" s="188">
        <v>-0.14249357627779385</v>
      </c>
      <c r="AB127" s="188">
        <v>-0.16307851622621791</v>
      </c>
      <c r="AC127" s="188">
        <v>-7.3433845765253997E-2</v>
      </c>
      <c r="AD127" s="188">
        <v>3.1370570302733172E-3</v>
      </c>
      <c r="AE127" s="188">
        <v>-0.11513077767226779</v>
      </c>
      <c r="AF127" s="225">
        <v>-0.15612293384878168</v>
      </c>
    </row>
    <row r="128" spans="1:32">
      <c r="A128" s="30" t="s">
        <v>27</v>
      </c>
      <c r="B128" s="17">
        <v>0</v>
      </c>
      <c r="C128" s="84">
        <v>0</v>
      </c>
      <c r="D128" s="84">
        <v>0</v>
      </c>
      <c r="E128" s="84">
        <v>0</v>
      </c>
      <c r="F128" s="84">
        <v>0</v>
      </c>
      <c r="G128" s="84">
        <v>0</v>
      </c>
      <c r="H128" s="84">
        <v>0</v>
      </c>
      <c r="I128" s="85">
        <v>0</v>
      </c>
      <c r="J128" s="19">
        <v>0</v>
      </c>
      <c r="K128" s="174"/>
      <c r="L128" s="30" t="s">
        <v>27</v>
      </c>
      <c r="M128" s="183">
        <v>0</v>
      </c>
      <c r="N128" s="184">
        <v>0</v>
      </c>
      <c r="O128" s="184">
        <v>0</v>
      </c>
      <c r="P128" s="184">
        <v>0</v>
      </c>
      <c r="Q128" s="184">
        <v>0</v>
      </c>
      <c r="R128" s="184">
        <v>0</v>
      </c>
      <c r="S128" s="184">
        <v>0</v>
      </c>
      <c r="T128" s="184">
        <v>0</v>
      </c>
      <c r="U128" s="224">
        <v>0</v>
      </c>
      <c r="W128" s="30" t="s">
        <v>27</v>
      </c>
      <c r="X128" s="187" t="e">
        <v>#DIV/0!</v>
      </c>
      <c r="Y128" s="188" t="e">
        <v>#DIV/0!</v>
      </c>
      <c r="Z128" s="188" t="e">
        <v>#DIV/0!</v>
      </c>
      <c r="AA128" s="188" t="e">
        <v>#DIV/0!</v>
      </c>
      <c r="AB128" s="188" t="e">
        <v>#DIV/0!</v>
      </c>
      <c r="AC128" s="188" t="e">
        <v>#DIV/0!</v>
      </c>
      <c r="AD128" s="188" t="e">
        <v>#DIV/0!</v>
      </c>
      <c r="AE128" s="188" t="e">
        <v>#DIV/0!</v>
      </c>
      <c r="AF128" s="225" t="e">
        <v>#DIV/0!</v>
      </c>
    </row>
    <row r="129" spans="1:32">
      <c r="A129" s="30" t="s">
        <v>28</v>
      </c>
      <c r="B129" s="17">
        <v>7.4550328870040588</v>
      </c>
      <c r="C129" s="84">
        <v>6.6048616570789287</v>
      </c>
      <c r="D129" s="84">
        <v>7.3322391256755699</v>
      </c>
      <c r="E129" s="84">
        <v>7.8810851114984048</v>
      </c>
      <c r="F129" s="84">
        <v>5.1219423404138</v>
      </c>
      <c r="G129" s="84">
        <v>4.6851021510730222</v>
      </c>
      <c r="H129" s="84">
        <v>4.1537694135429701</v>
      </c>
      <c r="I129" s="85">
        <v>3.6265287941954338</v>
      </c>
      <c r="J129" s="19">
        <v>46.86056148048219</v>
      </c>
      <c r="K129" s="174"/>
      <c r="L129" s="30" t="s">
        <v>28</v>
      </c>
      <c r="M129" s="183">
        <v>-1.3729987474215015</v>
      </c>
      <c r="N129" s="184">
        <v>-0.25537655019456018</v>
      </c>
      <c r="O129" s="184">
        <v>-1.0716229659199428</v>
      </c>
      <c r="P129" s="184">
        <v>-2.481430823942663</v>
      </c>
      <c r="Q129" s="184">
        <v>-0.58736540334577469</v>
      </c>
      <c r="R129" s="184">
        <v>-1.2631659013423358</v>
      </c>
      <c r="S129" s="184">
        <v>0.53819634143575179</v>
      </c>
      <c r="T129" s="184">
        <v>0.40789203857758638</v>
      </c>
      <c r="U129" s="224">
        <v>-6.0858720121534375</v>
      </c>
      <c r="W129" s="30" t="s">
        <v>28</v>
      </c>
      <c r="X129" s="187">
        <v>-0.1841707163780556</v>
      </c>
      <c r="Y129" s="188">
        <v>-3.8664935535909953E-2</v>
      </c>
      <c r="Z129" s="188">
        <v>-0.14615221183490884</v>
      </c>
      <c r="AA129" s="188">
        <v>-0.31485903131819837</v>
      </c>
      <c r="AB129" s="188">
        <v>-0.11467630135374028</v>
      </c>
      <c r="AC129" s="188">
        <v>-0.26961331057702437</v>
      </c>
      <c r="AD129" s="188">
        <v>0.12956817961079251</v>
      </c>
      <c r="AE129" s="188">
        <v>0.11247450709076186</v>
      </c>
      <c r="AF129" s="225">
        <v>-0.12987193964136032</v>
      </c>
    </row>
    <row r="130" spans="1:32">
      <c r="A130" s="20" t="s">
        <v>60</v>
      </c>
      <c r="B130" s="21">
        <v>4.5929760134009774</v>
      </c>
      <c r="C130" s="97">
        <v>4.4667223852667144</v>
      </c>
      <c r="D130" s="97">
        <v>5.1488877447465029</v>
      </c>
      <c r="E130" s="97">
        <v>5.637659359724327</v>
      </c>
      <c r="F130" s="97">
        <v>2.8606223998749796</v>
      </c>
      <c r="G130" s="97">
        <v>2.4021523699674345</v>
      </c>
      <c r="H130" s="97">
        <v>1.8812577816211689</v>
      </c>
      <c r="I130" s="98">
        <v>1.3816941477517175</v>
      </c>
      <c r="J130" s="22">
        <v>28.371972202353824</v>
      </c>
      <c r="K130" s="174"/>
      <c r="L130" s="20" t="s">
        <v>60</v>
      </c>
      <c r="M130" s="191">
        <v>-1.0017272379126627</v>
      </c>
      <c r="N130" s="199">
        <v>-0.48674342420488692</v>
      </c>
      <c r="O130" s="199">
        <v>-1.4672613859390218</v>
      </c>
      <c r="P130" s="199">
        <v>-2.4518268987888532</v>
      </c>
      <c r="Q130" s="199">
        <v>-0.69639249809251291</v>
      </c>
      <c r="R130" s="199">
        <v>-0.58445368314134827</v>
      </c>
      <c r="S130" s="199">
        <v>0.21011941034467041</v>
      </c>
      <c r="T130" s="199">
        <v>0.57041629161390461</v>
      </c>
      <c r="U130" s="226">
        <v>-5.9078694261207083</v>
      </c>
      <c r="W130" s="20" t="s">
        <v>60</v>
      </c>
      <c r="X130" s="195">
        <v>-0.21809981915644933</v>
      </c>
      <c r="Y130" s="201">
        <v>-0.10897104906505685</v>
      </c>
      <c r="Z130" s="201">
        <v>-0.28496666827434591</v>
      </c>
      <c r="AA130" s="201">
        <v>-0.43490156860217671</v>
      </c>
      <c r="AB130" s="201">
        <v>-0.24344090227460569</v>
      </c>
      <c r="AC130" s="201">
        <v>-0.2433041677324039</v>
      </c>
      <c r="AD130" s="201">
        <v>0.11169091891468513</v>
      </c>
      <c r="AE130" s="201">
        <v>0.41283832065300541</v>
      </c>
      <c r="AF130" s="227">
        <v>-0.20822907142248553</v>
      </c>
    </row>
    <row r="131" spans="1:32">
      <c r="A131" s="34" t="s">
        <v>30</v>
      </c>
      <c r="B131" s="24">
        <v>63.906223340453906</v>
      </c>
      <c r="C131" s="24">
        <v>62.731948674951454</v>
      </c>
      <c r="D131" s="102">
        <v>63.921666665553374</v>
      </c>
      <c r="E131" s="102">
        <v>63.727889294583811</v>
      </c>
      <c r="F131" s="102">
        <v>61.708684484058828</v>
      </c>
      <c r="G131" s="102">
        <v>61.315800367161728</v>
      </c>
      <c r="H131" s="102">
        <v>61.437602158444065</v>
      </c>
      <c r="I131" s="102">
        <v>58.858449036650832</v>
      </c>
      <c r="J131" s="24">
        <v>497.60826402185802</v>
      </c>
      <c r="K131" s="174"/>
      <c r="L131" s="34" t="s">
        <v>30</v>
      </c>
      <c r="M131" s="228">
        <v>-1.2058630961661976</v>
      </c>
      <c r="N131" s="229">
        <v>-4.1284779671178953</v>
      </c>
      <c r="O131" s="228">
        <v>-7.5475777892496296</v>
      </c>
      <c r="P131" s="230">
        <v>-5.7660360687158345</v>
      </c>
      <c r="Q131" s="228">
        <v>-5.7478827379693413</v>
      </c>
      <c r="R131" s="228">
        <v>-8.702655829660678</v>
      </c>
      <c r="S131" s="228">
        <v>-3.0497530949279508</v>
      </c>
      <c r="T131" s="228">
        <v>-8.7342235930870871</v>
      </c>
      <c r="U131" s="228">
        <v>-44.882470176894628</v>
      </c>
      <c r="W131" s="34" t="s">
        <v>30</v>
      </c>
      <c r="X131" s="231">
        <v>-1.8869259254174427E-2</v>
      </c>
      <c r="Y131" s="232">
        <v>-6.5811409565958143E-2</v>
      </c>
      <c r="Z131" s="231">
        <v>-0.11807542235623418</v>
      </c>
      <c r="AA131" s="233">
        <v>-9.0479005856638123E-2</v>
      </c>
      <c r="AB131" s="231">
        <v>-9.3145442752943286E-2</v>
      </c>
      <c r="AC131" s="231">
        <v>-0.14193170076144793</v>
      </c>
      <c r="AD131" s="231">
        <v>-4.9639845758674174E-2</v>
      </c>
      <c r="AE131" s="231">
        <v>-0.14839370958701842</v>
      </c>
      <c r="AF131" s="231">
        <v>-9.0196392266755271E-2</v>
      </c>
    </row>
    <row r="132" spans="1:32">
      <c r="A132" s="30" t="s">
        <v>31</v>
      </c>
      <c r="B132" s="17">
        <v>17.983090679447432</v>
      </c>
      <c r="C132" s="84">
        <v>18.184963061912068</v>
      </c>
      <c r="D132" s="84">
        <v>18.249243656525408</v>
      </c>
      <c r="E132" s="84">
        <v>18.204925741778084</v>
      </c>
      <c r="F132" s="84">
        <v>18.269907140998086</v>
      </c>
      <c r="G132" s="84">
        <v>18.534861011669356</v>
      </c>
      <c r="H132" s="84">
        <v>18.693589784989573</v>
      </c>
      <c r="I132" s="85">
        <v>18.829919493924788</v>
      </c>
      <c r="J132" s="19">
        <v>146.95050057124479</v>
      </c>
      <c r="K132" s="174"/>
      <c r="L132" s="30" t="s">
        <v>31</v>
      </c>
      <c r="M132" s="234">
        <v>6.3606291398074397</v>
      </c>
      <c r="N132" s="176">
        <v>6.1204571511789858</v>
      </c>
      <c r="O132" s="176">
        <v>4.4840941774020528</v>
      </c>
      <c r="P132" s="176">
        <v>3.7125777171628229</v>
      </c>
      <c r="Q132" s="176">
        <v>-0.7499507932352607</v>
      </c>
      <c r="R132" s="176">
        <v>2.8784697153927929</v>
      </c>
      <c r="S132" s="176">
        <v>1.7886919316161425</v>
      </c>
      <c r="T132" s="176">
        <v>0.21319767511552712</v>
      </c>
      <c r="U132" s="235">
        <v>24.808166714440517</v>
      </c>
      <c r="W132" s="30" t="s">
        <v>31</v>
      </c>
      <c r="X132" s="187">
        <v>0.35370055421434837</v>
      </c>
      <c r="Y132" s="180">
        <v>0.33656692787009967</v>
      </c>
      <c r="Z132" s="180">
        <v>0.24571397378425977</v>
      </c>
      <c r="AA132" s="180">
        <v>0.20393259328945848</v>
      </c>
      <c r="AB132" s="180">
        <v>-4.1048418442825807E-2</v>
      </c>
      <c r="AC132" s="180">
        <v>0.1553003129389823</v>
      </c>
      <c r="AD132" s="180">
        <v>9.5684774951700913E-2</v>
      </c>
      <c r="AE132" s="180">
        <v>1.1322282879877016E-2</v>
      </c>
      <c r="AF132" s="225">
        <v>0.16881988573024956</v>
      </c>
    </row>
    <row r="133" spans="1:32">
      <c r="A133" s="30" t="s">
        <v>32</v>
      </c>
      <c r="B133" s="17">
        <v>1.6650762247162068</v>
      </c>
      <c r="C133" s="84">
        <v>1.8414288545400139</v>
      </c>
      <c r="D133" s="84">
        <v>2.1354035032827032</v>
      </c>
      <c r="E133" s="84">
        <v>2.4355094326677178</v>
      </c>
      <c r="F133" s="84">
        <v>2.7336540759069194</v>
      </c>
      <c r="G133" s="84">
        <v>2.5857703589649441</v>
      </c>
      <c r="H133" s="84">
        <v>2.4563425556447021</v>
      </c>
      <c r="I133" s="85">
        <v>2.4867800960544142</v>
      </c>
      <c r="J133" s="19">
        <v>18.339965101777622</v>
      </c>
      <c r="K133" s="174"/>
      <c r="L133" s="30" t="s">
        <v>32</v>
      </c>
      <c r="M133" s="234">
        <v>-7.275298214517556E-2</v>
      </c>
      <c r="N133" s="184">
        <v>-0.53566457843562953</v>
      </c>
      <c r="O133" s="184">
        <v>-0.22746133475064689</v>
      </c>
      <c r="P133" s="184">
        <v>0.52118076051463547</v>
      </c>
      <c r="Q133" s="184">
        <v>0.7703371936456449</v>
      </c>
      <c r="R133" s="184">
        <v>-0.27603302360168813</v>
      </c>
      <c r="S133" s="184">
        <v>1.8841301496343918</v>
      </c>
      <c r="T133" s="184">
        <v>1.6160840159092857</v>
      </c>
      <c r="U133" s="235">
        <v>3.6798202007708163</v>
      </c>
      <c r="W133" s="30" t="s">
        <v>32</v>
      </c>
      <c r="X133" s="187">
        <v>-4.3693484457491112E-2</v>
      </c>
      <c r="Y133" s="188">
        <v>-0.29089615768480925</v>
      </c>
      <c r="Z133" s="188">
        <v>-0.1065191353301501</v>
      </c>
      <c r="AA133" s="188">
        <v>0.21399250338511883</v>
      </c>
      <c r="AB133" s="188">
        <v>0.28179761310511725</v>
      </c>
      <c r="AC133" s="188">
        <v>-0.1067507880754659</v>
      </c>
      <c r="AD133" s="188">
        <v>0.76704698426717399</v>
      </c>
      <c r="AE133" s="188">
        <v>0.64987009445403077</v>
      </c>
      <c r="AF133" s="225">
        <v>0.20064488565543373</v>
      </c>
    </row>
    <row r="134" spans="1:32">
      <c r="A134" s="38" t="s">
        <v>33</v>
      </c>
      <c r="B134" s="17">
        <v>19.648166904163638</v>
      </c>
      <c r="C134" s="120">
        <v>20.026391916452081</v>
      </c>
      <c r="D134" s="120">
        <v>20.384647159808111</v>
      </c>
      <c r="E134" s="120">
        <v>20.640435174445802</v>
      </c>
      <c r="F134" s="120">
        <v>21.003561216905005</v>
      </c>
      <c r="G134" s="120">
        <v>21.1206313706343</v>
      </c>
      <c r="H134" s="120">
        <v>21.149932340634276</v>
      </c>
      <c r="I134" s="120">
        <v>21.316699589979201</v>
      </c>
      <c r="J134" s="31">
        <v>165.2904656730224</v>
      </c>
      <c r="K134" s="174"/>
      <c r="L134" s="38" t="s">
        <v>33</v>
      </c>
      <c r="M134" s="183">
        <v>6.2878761576622644</v>
      </c>
      <c r="N134" s="230">
        <v>5.5847925727433569</v>
      </c>
      <c r="O134" s="230">
        <v>4.2566328426514062</v>
      </c>
      <c r="P134" s="230">
        <v>4.2337584776774584</v>
      </c>
      <c r="Q134" s="230">
        <v>2.0386400410384198E-2</v>
      </c>
      <c r="R134" s="230">
        <v>2.6024366917911053</v>
      </c>
      <c r="S134" s="230">
        <v>3.6728220812505334</v>
      </c>
      <c r="T134" s="230">
        <v>1.8292816910248142</v>
      </c>
      <c r="U134" s="60">
        <v>28.487986915211366</v>
      </c>
      <c r="W134" s="38" t="s">
        <v>33</v>
      </c>
      <c r="X134" s="187">
        <v>0.32002355173040609</v>
      </c>
      <c r="Y134" s="233">
        <v>0.27887163079812388</v>
      </c>
      <c r="Z134" s="233">
        <v>0.20881562527332337</v>
      </c>
      <c r="AA134" s="233">
        <v>0.20511963250266768</v>
      </c>
      <c r="AB134" s="233">
        <v>9.7061637309276501E-4</v>
      </c>
      <c r="AC134" s="233">
        <v>0.12321775074439682</v>
      </c>
      <c r="AD134" s="233">
        <v>0.17365644589766036</v>
      </c>
      <c r="AE134" s="233">
        <v>8.5814489400823757E-2</v>
      </c>
      <c r="AF134" s="206">
        <v>0.17235105968886494</v>
      </c>
    </row>
    <row r="135" spans="1:32">
      <c r="A135" s="39" t="s">
        <v>34</v>
      </c>
      <c r="B135" s="35">
        <v>84.378097555262954</v>
      </c>
      <c r="C135" s="35">
        <v>83.582047902048942</v>
      </c>
      <c r="D135" s="35">
        <v>85.130021136006874</v>
      </c>
      <c r="E135" s="35">
        <v>85.192031779675006</v>
      </c>
      <c r="F135" s="35">
        <v>83.535953011609223</v>
      </c>
      <c r="G135" s="35">
        <v>83.260139048441431</v>
      </c>
      <c r="H135" s="35">
        <v>83.411241809723748</v>
      </c>
      <c r="I135" s="35">
        <v>80.998855937275437</v>
      </c>
      <c r="J135" s="35">
        <v>669.48838818004356</v>
      </c>
      <c r="K135" s="174"/>
      <c r="L135" s="39" t="s">
        <v>34</v>
      </c>
      <c r="M135" s="228">
        <v>4.2583057508506528</v>
      </c>
      <c r="N135" s="230">
        <v>0.63260729498006185</v>
      </c>
      <c r="O135" s="228">
        <v>-4.1146522572436055</v>
      </c>
      <c r="P135" s="228">
        <v>-2.3559849016837688</v>
      </c>
      <c r="Q135" s="228">
        <v>-6.5512036482043499</v>
      </c>
      <c r="R135" s="228">
        <v>-6.9239264485149761</v>
      </c>
      <c r="S135" s="228">
        <v>-0.20063832432282425</v>
      </c>
      <c r="T135" s="228">
        <v>-7.7286492127076798</v>
      </c>
      <c r="U135" s="228">
        <v>-22.984141746846376</v>
      </c>
      <c r="W135" s="39" t="s">
        <v>34</v>
      </c>
      <c r="X135" s="231">
        <v>5.0466956167881119E-2</v>
      </c>
      <c r="Y135" s="233">
        <v>7.5686981936769942E-3</v>
      </c>
      <c r="Z135" s="231">
        <v>-4.8333739406335688E-2</v>
      </c>
      <c r="AA135" s="231">
        <v>-2.765499134680641E-2</v>
      </c>
      <c r="AB135" s="231">
        <v>-7.8423761410777351E-2</v>
      </c>
      <c r="AC135" s="231">
        <v>-8.3160159563108335E-2</v>
      </c>
      <c r="AD135" s="231">
        <v>-2.4054110689362093E-3</v>
      </c>
      <c r="AE135" s="231">
        <v>-9.5416770067624848E-2</v>
      </c>
      <c r="AF135" s="231">
        <v>-3.4330904243652573E-2</v>
      </c>
    </row>
    <row r="136" spans="1:32">
      <c r="A136" s="125" t="s">
        <v>55</v>
      </c>
      <c r="B136" s="17">
        <v>1.6474146212908007</v>
      </c>
      <c r="C136" s="17">
        <v>1.6474146212908007</v>
      </c>
      <c r="D136" s="17">
        <v>1.6474146212908007</v>
      </c>
      <c r="E136" s="17">
        <v>1.6474146212908007</v>
      </c>
      <c r="F136" s="17">
        <v>1.6474146212908007</v>
      </c>
      <c r="G136" s="17">
        <v>1.6474146212908007</v>
      </c>
      <c r="H136" s="17">
        <v>1.6474146212908007</v>
      </c>
      <c r="I136" s="17">
        <v>1.6474146212908007</v>
      </c>
      <c r="J136" s="17">
        <v>13.179316970326406</v>
      </c>
      <c r="K136" s="236"/>
      <c r="L136" s="125" t="s">
        <v>55</v>
      </c>
      <c r="M136" s="237">
        <v>-1.3520266215277186</v>
      </c>
      <c r="N136" s="238">
        <v>-1.6469341057915741</v>
      </c>
      <c r="O136" s="238">
        <v>-1.5617307712461264</v>
      </c>
      <c r="P136" s="238">
        <v>-1.5113239320364837</v>
      </c>
      <c r="Q136" s="238">
        <v>-1.0290632207815245</v>
      </c>
      <c r="R136" s="238">
        <v>-1.2656854197772767</v>
      </c>
      <c r="S136" s="238">
        <v>-1.6474146212908007</v>
      </c>
      <c r="T136" s="238">
        <v>-1.6474146212908007</v>
      </c>
      <c r="U136" s="239">
        <v>-13.179316970326406</v>
      </c>
      <c r="V136" s="129"/>
      <c r="W136" s="125" t="s">
        <v>55</v>
      </c>
      <c r="X136" s="240">
        <v>-0.82069601911652545</v>
      </c>
      <c r="Y136" s="241">
        <v>-0.99970832145531752</v>
      </c>
      <c r="Z136" s="241">
        <v>-0.94798889791475904</v>
      </c>
      <c r="AA136" s="241">
        <v>-0.91739135522077275</v>
      </c>
      <c r="AB136" s="241">
        <v>-0.62465344636508158</v>
      </c>
      <c r="AC136" s="241">
        <v>-0.76828589683486759</v>
      </c>
      <c r="AD136" s="241">
        <v>-1</v>
      </c>
      <c r="AE136" s="241">
        <v>-1</v>
      </c>
      <c r="AF136" s="242">
        <v>-1</v>
      </c>
    </row>
    <row r="137" spans="1:32">
      <c r="A137" s="42" t="s">
        <v>36</v>
      </c>
      <c r="B137" s="69">
        <v>210.46355364050009</v>
      </c>
      <c r="C137" s="69">
        <v>210.43327936106942</v>
      </c>
      <c r="D137" s="69">
        <v>203.09826058552005</v>
      </c>
      <c r="E137" s="69">
        <v>200.89922251832138</v>
      </c>
      <c r="F137" s="69">
        <v>204.78966511026525</v>
      </c>
      <c r="G137" s="69">
        <v>205.62047655341055</v>
      </c>
      <c r="H137" s="69">
        <v>204.34646336056804</v>
      </c>
      <c r="I137" s="69">
        <v>196.71868424200102</v>
      </c>
      <c r="J137" s="69">
        <v>1636.369605371656</v>
      </c>
      <c r="K137" s="174"/>
      <c r="L137" s="42" t="s">
        <v>36</v>
      </c>
      <c r="M137" s="243">
        <v>-29.669302189667434</v>
      </c>
      <c r="N137" s="243">
        <v>-41.89515961274526</v>
      </c>
      <c r="O137" s="243">
        <v>-13.00808445892892</v>
      </c>
      <c r="P137" s="243">
        <v>-17.567379961726118</v>
      </c>
      <c r="Q137" s="243">
        <v>-36.082791337984446</v>
      </c>
      <c r="R137" s="243">
        <v>-36.76054262813318</v>
      </c>
      <c r="S137" s="243">
        <v>-6.9393343603884716</v>
      </c>
      <c r="T137" s="243">
        <v>-14.493764862361104</v>
      </c>
      <c r="U137" s="243">
        <v>-196.41635941193522</v>
      </c>
      <c r="W137" s="42" t="s">
        <v>36</v>
      </c>
      <c r="X137" s="244">
        <v>-0.14097121176784164</v>
      </c>
      <c r="Y137" s="244">
        <v>-0.19908999061341412</v>
      </c>
      <c r="Z137" s="244">
        <v>-6.4048231734862696E-2</v>
      </c>
      <c r="AA137" s="244">
        <v>-8.7443742895142507E-2</v>
      </c>
      <c r="AB137" s="244">
        <v>-0.17619439593573399</v>
      </c>
      <c r="AC137" s="244">
        <v>-0.178778608260761</v>
      </c>
      <c r="AD137" s="244">
        <v>-3.3958671201194515E-2</v>
      </c>
      <c r="AE137" s="244">
        <v>-7.3677622022578423E-2</v>
      </c>
      <c r="AF137" s="244">
        <v>-0.12003178179744098</v>
      </c>
    </row>
    <row r="138" spans="1:32">
      <c r="A138" s="44" t="s">
        <v>37</v>
      </c>
      <c r="B138" s="17"/>
      <c r="C138" s="84"/>
      <c r="D138" s="84"/>
      <c r="E138" s="84"/>
      <c r="F138" s="84"/>
      <c r="G138" s="84"/>
      <c r="H138" s="84"/>
      <c r="I138" s="85"/>
      <c r="J138" s="19"/>
      <c r="K138" s="174"/>
      <c r="L138" s="44" t="s">
        <v>37</v>
      </c>
      <c r="M138" s="136"/>
      <c r="N138" s="136"/>
      <c r="O138" s="137"/>
      <c r="P138" s="136"/>
      <c r="Q138" s="136"/>
      <c r="R138" s="136"/>
      <c r="S138" s="136"/>
      <c r="T138" s="136"/>
      <c r="U138" s="46"/>
      <c r="W138" s="44" t="s">
        <v>37</v>
      </c>
      <c r="X138" s="245" t="e">
        <v>#DIV/0!</v>
      </c>
      <c r="Y138" s="245" t="e">
        <v>#DIV/0!</v>
      </c>
      <c r="Z138" s="246" t="e">
        <v>#DIV/0!</v>
      </c>
      <c r="AA138" s="245" t="e">
        <v>#DIV/0!</v>
      </c>
      <c r="AB138" s="245" t="e">
        <v>#DIV/0!</v>
      </c>
      <c r="AC138" s="245" t="e">
        <v>#DIV/0!</v>
      </c>
      <c r="AD138" s="245" t="e">
        <v>#DIV/0!</v>
      </c>
      <c r="AE138" s="245" t="e">
        <v>#DIV/0!</v>
      </c>
      <c r="AF138" s="247" t="e">
        <v>#DIV/0!</v>
      </c>
    </row>
    <row r="139" spans="1:32">
      <c r="A139" s="30" t="s">
        <v>38</v>
      </c>
      <c r="B139" s="14">
        <v>28.916544254229638</v>
      </c>
      <c r="C139" s="77">
        <v>28.967089373344752</v>
      </c>
      <c r="D139" s="77">
        <v>28.976131434009396</v>
      </c>
      <c r="E139" s="77">
        <v>28.9761314340094</v>
      </c>
      <c r="F139" s="77">
        <v>28.976131434009407</v>
      </c>
      <c r="G139" s="77">
        <v>28.976131434009396</v>
      </c>
      <c r="H139" s="77">
        <v>28.976131434009407</v>
      </c>
      <c r="I139" s="78">
        <v>28.9761314340094</v>
      </c>
      <c r="J139" s="19">
        <v>231.74042223163082</v>
      </c>
      <c r="K139" s="174"/>
      <c r="L139" s="30" t="s">
        <v>38</v>
      </c>
      <c r="M139" s="60">
        <v>2.7004055509817171</v>
      </c>
      <c r="N139" s="184">
        <v>5.3616102417666163</v>
      </c>
      <c r="O139" s="184">
        <v>4.9205305370270978</v>
      </c>
      <c r="P139" s="184">
        <v>5.846094654986441</v>
      </c>
      <c r="Q139" s="184">
        <v>18.636926405204864</v>
      </c>
      <c r="R139" s="184">
        <v>14.43132653564512</v>
      </c>
      <c r="S139" s="184">
        <v>17.076973900920319</v>
      </c>
      <c r="T139" s="248">
        <v>16.708204749623167</v>
      </c>
      <c r="U139" s="249">
        <v>85.682072576155349</v>
      </c>
      <c r="W139" s="30" t="s">
        <v>38</v>
      </c>
      <c r="X139" s="206">
        <v>9.338617807301533E-2</v>
      </c>
      <c r="Y139" s="188">
        <v>0.18509316461391942</v>
      </c>
      <c r="Z139" s="188">
        <v>0.16981323225404246</v>
      </c>
      <c r="AA139" s="188">
        <v>0.20175552655468895</v>
      </c>
      <c r="AB139" s="188">
        <v>0.6431820081865941</v>
      </c>
      <c r="AC139" s="188">
        <v>0.49804186485387819</v>
      </c>
      <c r="AD139" s="188">
        <v>0.58934623277132858</v>
      </c>
      <c r="AE139" s="250">
        <v>0.57661958041827077</v>
      </c>
      <c r="AF139" s="225">
        <v>0.36973296134980632</v>
      </c>
    </row>
    <row r="140" spans="1:32">
      <c r="A140" s="30" t="s">
        <v>39</v>
      </c>
      <c r="B140" s="17">
        <v>22.882050941663969</v>
      </c>
      <c r="C140" s="84">
        <v>22.531610168663843</v>
      </c>
      <c r="D140" s="84">
        <v>22.143050946554215</v>
      </c>
      <c r="E140" s="84">
        <v>22.143050946554215</v>
      </c>
      <c r="F140" s="84">
        <v>22.143050946554215</v>
      </c>
      <c r="G140" s="84">
        <v>22.143050946554215</v>
      </c>
      <c r="H140" s="84">
        <v>22.143050946554215</v>
      </c>
      <c r="I140" s="85">
        <v>22.143050946554215</v>
      </c>
      <c r="J140" s="19">
        <v>178.27196678965311</v>
      </c>
      <c r="K140" s="174"/>
      <c r="L140" s="30" t="s">
        <v>39</v>
      </c>
      <c r="M140" s="183">
        <v>9.3613035645319087E-2</v>
      </c>
      <c r="N140" s="184">
        <v>-0.27031387426033859</v>
      </c>
      <c r="O140" s="184">
        <v>-0.90784260554517004</v>
      </c>
      <c r="P140" s="184">
        <v>0.13026044881560495</v>
      </c>
      <c r="Q140" s="184">
        <v>0.83900943904055225</v>
      </c>
      <c r="R140" s="184">
        <v>-3.294366726554216</v>
      </c>
      <c r="S140" s="184">
        <v>-3.9236008915187099</v>
      </c>
      <c r="T140" s="248">
        <v>-2.7863778201299247</v>
      </c>
      <c r="U140" s="249">
        <v>-10.119618994506908</v>
      </c>
      <c r="W140" s="30" t="s">
        <v>39</v>
      </c>
      <c r="X140" s="187">
        <v>4.0911121072135679E-3</v>
      </c>
      <c r="Y140" s="188">
        <v>-1.1997095291320167E-2</v>
      </c>
      <c r="Z140" s="188">
        <v>-4.0998984635694194E-2</v>
      </c>
      <c r="AA140" s="188">
        <v>5.8826784588090104E-3</v>
      </c>
      <c r="AB140" s="188">
        <v>3.7890417226859811E-2</v>
      </c>
      <c r="AC140" s="188">
        <v>-0.14877655001136453</v>
      </c>
      <c r="AD140" s="188">
        <v>-0.17719332810049285</v>
      </c>
      <c r="AE140" s="250">
        <v>-0.12583531631911482</v>
      </c>
      <c r="AF140" s="225">
        <v>-5.6765060579868187E-2</v>
      </c>
    </row>
    <row r="141" spans="1:32">
      <c r="A141" s="30" t="s">
        <v>40</v>
      </c>
      <c r="B141" s="17">
        <v>9.2710906846324264</v>
      </c>
      <c r="C141" s="84">
        <v>9.1564839658190564</v>
      </c>
      <c r="D141" s="84">
        <v>9.0947933125259492</v>
      </c>
      <c r="E141" s="84">
        <v>8.9244905404436334</v>
      </c>
      <c r="F141" s="84">
        <v>8.7936651933291756</v>
      </c>
      <c r="G141" s="84">
        <v>8.6626735948734268</v>
      </c>
      <c r="H141" s="84">
        <v>8.5248542664979894</v>
      </c>
      <c r="I141" s="85">
        <v>8.3650727903673214</v>
      </c>
      <c r="J141" s="19">
        <v>70.793124348488988</v>
      </c>
      <c r="K141" s="174"/>
      <c r="L141" s="30" t="s">
        <v>40</v>
      </c>
      <c r="M141" s="183">
        <v>-1.486087053222481</v>
      </c>
      <c r="N141" s="184">
        <v>-3.711284856275717</v>
      </c>
      <c r="O141" s="184">
        <v>-4.9751206782206756</v>
      </c>
      <c r="P141" s="184">
        <v>-4.9876855052322</v>
      </c>
      <c r="Q141" s="184">
        <v>-4.2590882562611503</v>
      </c>
      <c r="R141" s="184">
        <v>-3.1695656598734274</v>
      </c>
      <c r="S141" s="184">
        <v>-4.7401328174634489</v>
      </c>
      <c r="T141" s="248">
        <v>-4.2076766872677283</v>
      </c>
      <c r="U141" s="249">
        <v>-31.536641513816832</v>
      </c>
      <c r="W141" s="30" t="s">
        <v>40</v>
      </c>
      <c r="X141" s="187">
        <v>-0.16029258085953027</v>
      </c>
      <c r="Y141" s="188">
        <v>-0.40531768199779061</v>
      </c>
      <c r="Z141" s="188">
        <v>-0.54702954836462436</v>
      </c>
      <c r="AA141" s="188">
        <v>-0.55887621625337769</v>
      </c>
      <c r="AB141" s="188">
        <v>-0.48433595805899804</v>
      </c>
      <c r="AC141" s="188">
        <v>-0.36588769335014276</v>
      </c>
      <c r="AD141" s="188">
        <v>-0.55603681532619276</v>
      </c>
      <c r="AE141" s="250">
        <v>-0.50300538832286279</v>
      </c>
      <c r="AF141" s="225">
        <v>-0.44547605158056502</v>
      </c>
    </row>
    <row r="142" spans="1:32">
      <c r="A142" s="49" t="s">
        <v>41</v>
      </c>
      <c r="B142" s="17">
        <v>4.2128869823686319</v>
      </c>
      <c r="C142" s="109">
        <v>4.2128869823686319</v>
      </c>
      <c r="D142" s="109">
        <v>4.2128869823686319</v>
      </c>
      <c r="E142" s="109">
        <v>4.2128869823686319</v>
      </c>
      <c r="F142" s="109">
        <v>4.2128869823686319</v>
      </c>
      <c r="G142" s="109">
        <v>4.2128869823686319</v>
      </c>
      <c r="H142" s="109">
        <v>4.2128869823686319</v>
      </c>
      <c r="I142" s="251">
        <v>4.2128869823686319</v>
      </c>
      <c r="J142" s="19">
        <v>33.703095858949055</v>
      </c>
      <c r="K142" s="174"/>
      <c r="L142" s="49" t="s">
        <v>41</v>
      </c>
      <c r="M142" s="183">
        <v>-1.9532880999324043E-2</v>
      </c>
      <c r="N142" s="214">
        <v>4.3604819750737711E-2</v>
      </c>
      <c r="O142" s="214">
        <v>1.6925856006782549</v>
      </c>
      <c r="P142" s="214">
        <v>1.5987127130622074</v>
      </c>
      <c r="Q142" s="214">
        <v>-0.6058371460645211</v>
      </c>
      <c r="R142" s="214">
        <v>-0.57331098236863198</v>
      </c>
      <c r="S142" s="214">
        <v>-4.2128869823686319</v>
      </c>
      <c r="T142" s="252">
        <v>-4.2128869823686319</v>
      </c>
      <c r="U142" s="253">
        <v>-6.2895518406785413</v>
      </c>
      <c r="W142" s="49" t="s">
        <v>41</v>
      </c>
      <c r="X142" s="187">
        <v>-4.6364597676299343E-3</v>
      </c>
      <c r="Y142" s="217">
        <v>1.0350341685696388E-2</v>
      </c>
      <c r="Z142" s="217">
        <v>0.40176382793127391</v>
      </c>
      <c r="AA142" s="217">
        <v>0.3794815098892958</v>
      </c>
      <c r="AB142" s="217">
        <v>-0.14380569633128357</v>
      </c>
      <c r="AC142" s="217">
        <v>-0.13608506109183507</v>
      </c>
      <c r="AD142" s="217">
        <v>-1</v>
      </c>
      <c r="AE142" s="254">
        <v>-1</v>
      </c>
      <c r="AF142" s="255">
        <v>-0.18661644221056031</v>
      </c>
    </row>
    <row r="143" spans="1:32">
      <c r="A143" s="51" t="s">
        <v>42</v>
      </c>
      <c r="B143" s="52">
        <v>65.282572862894668</v>
      </c>
      <c r="C143" s="52">
        <v>64.868070490196274</v>
      </c>
      <c r="D143" s="149">
        <v>64.426862675458182</v>
      </c>
      <c r="E143" s="52">
        <v>64.256559903375887</v>
      </c>
      <c r="F143" s="52">
        <v>64.12573455626142</v>
      </c>
      <c r="G143" s="52">
        <v>63.994742957805663</v>
      </c>
      <c r="H143" s="52">
        <v>63.856923629430241</v>
      </c>
      <c r="I143" s="52">
        <v>63.697142153299566</v>
      </c>
      <c r="J143" s="52">
        <v>514.50860922872187</v>
      </c>
      <c r="K143" s="174"/>
      <c r="L143" s="51" t="s">
        <v>42</v>
      </c>
      <c r="M143" s="46">
        <v>1.2883986524052204</v>
      </c>
      <c r="N143" s="53">
        <v>1.4236163309813037</v>
      </c>
      <c r="O143" s="149">
        <v>0.73015285393951501</v>
      </c>
      <c r="P143" s="52">
        <v>2.5873823116320551</v>
      </c>
      <c r="Q143" s="52">
        <v>14.61101044191976</v>
      </c>
      <c r="R143" s="52">
        <v>7.3940831668488514</v>
      </c>
      <c r="S143" s="52">
        <v>4.2003532095695277</v>
      </c>
      <c r="T143" s="52">
        <v>5.5012632598568842</v>
      </c>
      <c r="U143" s="53">
        <v>37.736260227153139</v>
      </c>
      <c r="W143" s="51" t="s">
        <v>42</v>
      </c>
      <c r="X143" s="247">
        <v>1.9735721125928862E-2</v>
      </c>
      <c r="Y143" s="256">
        <v>2.1946333846887885E-2</v>
      </c>
      <c r="Z143" s="257">
        <v>1.1333049967333714E-2</v>
      </c>
      <c r="AA143" s="258">
        <v>4.0266430626270118E-2</v>
      </c>
      <c r="AB143" s="258">
        <v>0.22784940465829095</v>
      </c>
      <c r="AC143" s="258">
        <v>0.11554204025358882</v>
      </c>
      <c r="AD143" s="258">
        <v>6.577756914731292E-2</v>
      </c>
      <c r="AE143" s="258">
        <v>8.6365935329045435E-2</v>
      </c>
      <c r="AF143" s="256">
        <v>7.3344273643393396E-2</v>
      </c>
    </row>
    <row r="144" spans="1:32" ht="24.75">
      <c r="A144" s="51" t="s">
        <v>61</v>
      </c>
      <c r="B144" s="46">
        <v>275.74612650339475</v>
      </c>
      <c r="C144" s="46">
        <v>275.30134985126568</v>
      </c>
      <c r="D144" s="46">
        <v>267.52512326097826</v>
      </c>
      <c r="E144" s="46">
        <v>265.15578242169727</v>
      </c>
      <c r="F144" s="46">
        <v>268.9153996665267</v>
      </c>
      <c r="G144" s="46">
        <v>269.6152195112162</v>
      </c>
      <c r="H144" s="46">
        <v>268.20338698999831</v>
      </c>
      <c r="I144" s="46">
        <v>260.4158263953006</v>
      </c>
      <c r="J144" s="46">
        <v>2150.8782146003778</v>
      </c>
      <c r="K144" s="174"/>
      <c r="L144" s="51" t="s">
        <v>43</v>
      </c>
      <c r="M144" s="46">
        <v>-28.380903537262213</v>
      </c>
      <c r="N144" s="46">
        <v>-40.471543281763957</v>
      </c>
      <c r="O144" s="46">
        <v>-12.277931604989419</v>
      </c>
      <c r="P144" s="46">
        <v>-14.979997650094049</v>
      </c>
      <c r="Q144" s="46">
        <v>-21.471780896064729</v>
      </c>
      <c r="R144" s="46">
        <v>-29.366459461284308</v>
      </c>
      <c r="S144" s="46">
        <v>-2.7389811508189723</v>
      </c>
      <c r="T144" s="46">
        <v>-8.9925016025042339</v>
      </c>
      <c r="U144" s="46">
        <v>-158.68009918478197</v>
      </c>
      <c r="W144" s="51" t="s">
        <v>43</v>
      </c>
      <c r="X144" s="247">
        <v>-0.10292403341126466</v>
      </c>
      <c r="Y144" s="247">
        <v>-0.14700815416861965</v>
      </c>
      <c r="Z144" s="247">
        <v>-4.5894499385061314E-2</v>
      </c>
      <c r="AA144" s="247">
        <v>-5.6495081922332838E-2</v>
      </c>
      <c r="AB144" s="247">
        <v>-7.9845858298525085E-2</v>
      </c>
      <c r="AC144" s="247">
        <v>-0.10891988781094251</v>
      </c>
      <c r="AD144" s="247">
        <v>-1.0212328716494221E-2</v>
      </c>
      <c r="AE144" s="247">
        <v>-3.4531317573817437E-2</v>
      </c>
      <c r="AF144" s="247">
        <v>-7.3774562459020449E-2</v>
      </c>
    </row>
    <row r="145" spans="1:21">
      <c r="B145" s="54">
        <v>0</v>
      </c>
      <c r="C145" s="54">
        <v>0</v>
      </c>
      <c r="D145" s="54">
        <v>0</v>
      </c>
      <c r="E145" s="54">
        <v>0</v>
      </c>
      <c r="F145" s="54">
        <v>0</v>
      </c>
      <c r="G145" s="54">
        <v>0</v>
      </c>
      <c r="H145" s="54">
        <v>0</v>
      </c>
      <c r="I145" s="54">
        <v>0</v>
      </c>
      <c r="J145" s="54">
        <v>0</v>
      </c>
      <c r="K145" s="47"/>
      <c r="L145" s="47"/>
      <c r="M145" s="54">
        <v>-0.74466884850602355</v>
      </c>
      <c r="N145" s="47"/>
      <c r="O145" s="47"/>
      <c r="P145" s="47"/>
      <c r="Q145" s="47"/>
      <c r="R145" s="47"/>
      <c r="S145" s="47"/>
      <c r="T145" s="47"/>
      <c r="U145" s="47"/>
    </row>
    <row r="146" spans="1:21">
      <c r="B146" s="54"/>
      <c r="C146" s="47"/>
      <c r="D146" s="70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</row>
    <row r="147" spans="1:21">
      <c r="B147" s="54"/>
      <c r="C147" s="47"/>
      <c r="D147" s="70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</row>
    <row r="148" spans="1:21">
      <c r="A148" s="6" t="s">
        <v>62</v>
      </c>
      <c r="B148" s="54"/>
      <c r="C148" s="47"/>
      <c r="D148" s="70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</row>
    <row r="149" spans="1:21">
      <c r="A149" s="7" t="s">
        <v>63</v>
      </c>
      <c r="B149" s="54"/>
      <c r="C149" s="47"/>
      <c r="D149" s="70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</row>
    <row r="150" spans="1:21">
      <c r="A150" s="8"/>
      <c r="B150" s="170"/>
      <c r="C150" s="171"/>
      <c r="D150" s="172"/>
      <c r="E150" s="171"/>
      <c r="F150" s="171"/>
      <c r="G150" s="171"/>
      <c r="H150" s="171"/>
      <c r="I150" s="171"/>
      <c r="J150" s="173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</row>
    <row r="151" spans="1:21">
      <c r="A151" s="9"/>
      <c r="B151" s="578" t="s">
        <v>59</v>
      </c>
      <c r="C151" s="579"/>
      <c r="D151" s="579"/>
      <c r="E151" s="579"/>
      <c r="F151" s="579"/>
      <c r="G151" s="579"/>
      <c r="H151" s="579"/>
      <c r="I151" s="579"/>
      <c r="J151" s="580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</row>
    <row r="152" spans="1:21" ht="24.75">
      <c r="A152" s="10" t="s">
        <v>10</v>
      </c>
      <c r="B152" s="259">
        <v>2014</v>
      </c>
      <c r="C152" s="12">
        <v>2015</v>
      </c>
      <c r="D152" s="12">
        <v>2016</v>
      </c>
      <c r="E152" s="73">
        <v>2017</v>
      </c>
      <c r="F152" s="12">
        <v>2018</v>
      </c>
      <c r="G152" s="73">
        <v>2019</v>
      </c>
      <c r="H152" s="12">
        <v>2020</v>
      </c>
      <c r="I152" s="74">
        <v>2021</v>
      </c>
      <c r="J152" s="75" t="s">
        <v>9</v>
      </c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</row>
    <row r="153" spans="1:21">
      <c r="A153" s="13" t="s">
        <v>11</v>
      </c>
      <c r="B153" s="14">
        <v>3.3191465267436904</v>
      </c>
      <c r="C153" s="77">
        <v>3.6941416546524701</v>
      </c>
      <c r="D153" s="77">
        <v>4.2333614033368736</v>
      </c>
      <c r="E153" s="77">
        <v>3.3815307928332752</v>
      </c>
      <c r="F153" s="77">
        <v>3.8938976794698315</v>
      </c>
      <c r="G153" s="77">
        <v>4.7428937514494267</v>
      </c>
      <c r="H153" s="77">
        <v>3.407296173444355</v>
      </c>
      <c r="I153" s="78">
        <v>2.9161935311140503</v>
      </c>
      <c r="J153" s="16">
        <v>29.588461513043971</v>
      </c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</row>
    <row r="154" spans="1:21">
      <c r="A154" s="13" t="s">
        <v>12</v>
      </c>
      <c r="B154" s="17">
        <v>4.6585684836962136</v>
      </c>
      <c r="C154" s="84">
        <v>4.7056850425470866</v>
      </c>
      <c r="D154" s="84">
        <v>4.7581052307539879</v>
      </c>
      <c r="E154" s="84">
        <v>4.7787426712574739</v>
      </c>
      <c r="F154" s="84">
        <v>4.8284210810291928</v>
      </c>
      <c r="G154" s="84">
        <v>4.8466229372225902</v>
      </c>
      <c r="H154" s="84">
        <v>4.8261069295910062</v>
      </c>
      <c r="I154" s="85">
        <v>4.8264894409784755</v>
      </c>
      <c r="J154" s="19">
        <v>38.228741817076028</v>
      </c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</row>
    <row r="155" spans="1:21">
      <c r="A155" s="13" t="s">
        <v>13</v>
      </c>
      <c r="B155" s="17">
        <v>1.0166052718564043</v>
      </c>
      <c r="C155" s="84">
        <v>1.7619327365653983</v>
      </c>
      <c r="D155" s="84">
        <v>1.7226527727182153</v>
      </c>
      <c r="E155" s="84">
        <v>1.8852370078453391</v>
      </c>
      <c r="F155" s="84">
        <v>2.2652480593630857</v>
      </c>
      <c r="G155" s="84">
        <v>2.1119161534007653</v>
      </c>
      <c r="H155" s="84">
        <v>2.0321271730643913</v>
      </c>
      <c r="I155" s="85">
        <v>2.0695957864641366</v>
      </c>
      <c r="J155" s="19">
        <v>14.865314961277734</v>
      </c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</row>
    <row r="156" spans="1:21">
      <c r="A156" s="13" t="s">
        <v>14</v>
      </c>
      <c r="B156" s="17">
        <v>0.43306040774856042</v>
      </c>
      <c r="C156" s="84">
        <v>0.5173679358994292</v>
      </c>
      <c r="D156" s="84">
        <v>0.52946659402726604</v>
      </c>
      <c r="E156" s="84">
        <v>0.54325892965261402</v>
      </c>
      <c r="F156" s="84">
        <v>0.62064088804580531</v>
      </c>
      <c r="G156" s="84">
        <v>0.62952583312404586</v>
      </c>
      <c r="H156" s="84">
        <v>0.62628027398475128</v>
      </c>
      <c r="I156" s="85">
        <v>0.64326360691374074</v>
      </c>
      <c r="J156" s="19">
        <v>4.5428644693962124</v>
      </c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</row>
    <row r="157" spans="1:21">
      <c r="A157" s="13" t="s">
        <v>15</v>
      </c>
      <c r="B157" s="17">
        <v>16.00195979316597</v>
      </c>
      <c r="C157" s="84">
        <v>15.835030687663009</v>
      </c>
      <c r="D157" s="84">
        <v>8.1204782976614744</v>
      </c>
      <c r="E157" s="84">
        <v>7.1662932759477744</v>
      </c>
      <c r="F157" s="84">
        <v>10.361587444253637</v>
      </c>
      <c r="G157" s="84">
        <v>8.9333259065902819</v>
      </c>
      <c r="H157" s="84">
        <v>9.1712911752637361</v>
      </c>
      <c r="I157" s="85">
        <v>5.5085777616919058</v>
      </c>
      <c r="J157" s="19">
        <v>81.098544342237787</v>
      </c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</row>
    <row r="158" spans="1:21">
      <c r="A158" s="20" t="s">
        <v>16</v>
      </c>
      <c r="B158" s="21">
        <v>4.2992518670062196</v>
      </c>
      <c r="C158" s="91">
        <v>2.4157681189514832</v>
      </c>
      <c r="D158" s="91">
        <v>2.7777827003421902</v>
      </c>
      <c r="E158" s="91">
        <v>1.3819342519148106</v>
      </c>
      <c r="F158" s="91">
        <v>2.5383592061896385</v>
      </c>
      <c r="G158" s="91">
        <v>1.7525790161497952</v>
      </c>
      <c r="H158" s="91">
        <v>1.7718437177700705</v>
      </c>
      <c r="I158" s="92">
        <v>0.96629627233030535</v>
      </c>
      <c r="J158" s="22">
        <v>17.903815150654513</v>
      </c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</row>
    <row r="159" spans="1:21">
      <c r="A159" s="20" t="s">
        <v>17</v>
      </c>
      <c r="B159" s="21">
        <v>1.4423012103881554</v>
      </c>
      <c r="C159" s="97">
        <v>3.6170931158837591</v>
      </c>
      <c r="D159" s="97">
        <v>0.91469093511230537</v>
      </c>
      <c r="E159" s="97">
        <v>1.0828563805940326</v>
      </c>
      <c r="F159" s="97">
        <v>2.3655702254106958</v>
      </c>
      <c r="G159" s="97">
        <v>1.8613885850076963</v>
      </c>
      <c r="H159" s="97">
        <v>2.9762258929400338</v>
      </c>
      <c r="I159" s="98">
        <v>0.94257879895971719</v>
      </c>
      <c r="J159" s="22">
        <v>15.202705144296395</v>
      </c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</row>
    <row r="160" spans="1:21">
      <c r="A160" s="23" t="s">
        <v>18</v>
      </c>
      <c r="B160" s="24">
        <v>25.429340483210837</v>
      </c>
      <c r="C160" s="24">
        <v>26.514158057327393</v>
      </c>
      <c r="D160" s="102">
        <v>19.364064298497816</v>
      </c>
      <c r="E160" s="102">
        <v>17.755062677536479</v>
      </c>
      <c r="F160" s="102">
        <v>21.969795152161552</v>
      </c>
      <c r="G160" s="102">
        <v>21.264284581787109</v>
      </c>
      <c r="H160" s="102">
        <v>20.06310172534824</v>
      </c>
      <c r="I160" s="102">
        <v>15.96412012716231</v>
      </c>
      <c r="J160" s="24">
        <v>168.32392710303176</v>
      </c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</row>
    <row r="161" spans="1:21">
      <c r="A161" s="13" t="s">
        <v>19</v>
      </c>
      <c r="B161" s="17">
        <v>0</v>
      </c>
      <c r="C161" s="84">
        <v>0</v>
      </c>
      <c r="D161" s="84">
        <v>0</v>
      </c>
      <c r="E161" s="84">
        <v>0</v>
      </c>
      <c r="F161" s="84">
        <v>0</v>
      </c>
      <c r="G161" s="84">
        <v>0</v>
      </c>
      <c r="H161" s="84">
        <v>0</v>
      </c>
      <c r="I161" s="85">
        <v>0</v>
      </c>
      <c r="J161" s="19">
        <v>0</v>
      </c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</row>
    <row r="162" spans="1:21">
      <c r="A162" s="13" t="s">
        <v>20</v>
      </c>
      <c r="B162" s="17">
        <v>0</v>
      </c>
      <c r="C162" s="84">
        <v>0</v>
      </c>
      <c r="D162" s="84">
        <v>0</v>
      </c>
      <c r="E162" s="84">
        <v>0</v>
      </c>
      <c r="F162" s="84">
        <v>0</v>
      </c>
      <c r="G162" s="84">
        <v>0</v>
      </c>
      <c r="H162" s="84">
        <v>0</v>
      </c>
      <c r="I162" s="85">
        <v>0</v>
      </c>
      <c r="J162" s="19">
        <v>0</v>
      </c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</row>
    <row r="163" spans="1:21">
      <c r="A163" s="13" t="s">
        <v>54</v>
      </c>
      <c r="B163" s="17">
        <v>0</v>
      </c>
      <c r="C163" s="84">
        <v>0</v>
      </c>
      <c r="D163" s="84">
        <v>0</v>
      </c>
      <c r="E163" s="84">
        <v>0</v>
      </c>
      <c r="F163" s="84">
        <v>0</v>
      </c>
      <c r="G163" s="84">
        <v>0</v>
      </c>
      <c r="H163" s="84">
        <v>0</v>
      </c>
      <c r="I163" s="85">
        <v>0</v>
      </c>
      <c r="J163" s="19">
        <v>0</v>
      </c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</row>
    <row r="164" spans="1:21">
      <c r="A164" s="23" t="s">
        <v>22</v>
      </c>
      <c r="B164" s="219">
        <v>70.643126584774365</v>
      </c>
      <c r="C164" s="220">
        <v>70.833633139713271</v>
      </c>
      <c r="D164" s="220">
        <v>71.091155211594256</v>
      </c>
      <c r="E164" s="220">
        <v>70.784638391917085</v>
      </c>
      <c r="F164" s="220">
        <v>71.007219628554267</v>
      </c>
      <c r="G164" s="220">
        <v>71.21079784406848</v>
      </c>
      <c r="H164" s="220">
        <v>71.425035553293895</v>
      </c>
      <c r="I164" s="221">
        <v>71.609480124964847</v>
      </c>
      <c r="J164" s="222">
        <v>568.60508647888048</v>
      </c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</row>
    <row r="165" spans="1:21">
      <c r="A165" s="30" t="s">
        <v>23</v>
      </c>
      <c r="B165" s="17">
        <v>15.471600860705696</v>
      </c>
      <c r="C165" s="84">
        <v>14.866870076993582</v>
      </c>
      <c r="D165" s="84">
        <v>15.030094563599857</v>
      </c>
      <c r="E165" s="84">
        <v>14.704211086106351</v>
      </c>
      <c r="F165" s="84">
        <v>15.248486047627495</v>
      </c>
      <c r="G165" s="84">
        <v>15.546207279400932</v>
      </c>
      <c r="H165" s="84">
        <v>16.487433021022966</v>
      </c>
      <c r="I165" s="85">
        <v>15.387896383811292</v>
      </c>
      <c r="J165" s="19">
        <v>122.74279931926817</v>
      </c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</row>
    <row r="166" spans="1:21">
      <c r="A166" s="30" t="s">
        <v>24</v>
      </c>
      <c r="B166" s="17">
        <v>9.5959679784813332</v>
      </c>
      <c r="C166" s="84">
        <v>9.5529356261164082</v>
      </c>
      <c r="D166" s="84">
        <v>9.5490511742913711</v>
      </c>
      <c r="E166" s="84">
        <v>9.5922663958857335</v>
      </c>
      <c r="F166" s="84">
        <v>9.6087982389586912</v>
      </c>
      <c r="G166" s="84">
        <v>9.5519688470650088</v>
      </c>
      <c r="H166" s="84">
        <v>9.4989169629805215</v>
      </c>
      <c r="I166" s="85">
        <v>9.446408892375219</v>
      </c>
      <c r="J166" s="19">
        <v>76.396314116154272</v>
      </c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</row>
    <row r="167" spans="1:21">
      <c r="A167" s="30" t="s">
        <v>25</v>
      </c>
      <c r="B167" s="17">
        <v>8.1910237236853831</v>
      </c>
      <c r="C167" s="84">
        <v>8.0498171122404916</v>
      </c>
      <c r="D167" s="84">
        <v>7.8914421961620924</v>
      </c>
      <c r="E167" s="84">
        <v>7.5366204191281732</v>
      </c>
      <c r="F167" s="84">
        <v>7.2664118730829941</v>
      </c>
      <c r="G167" s="84">
        <v>6.9760380375453499</v>
      </c>
      <c r="H167" s="84">
        <v>6.6727027879829226</v>
      </c>
      <c r="I167" s="85">
        <v>6.3469192270126147</v>
      </c>
      <c r="J167" s="19">
        <v>58.930975376840017</v>
      </c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</row>
    <row r="168" spans="1:21">
      <c r="A168" s="30" t="s">
        <v>26</v>
      </c>
      <c r="B168" s="17">
        <v>9.7345000261557093</v>
      </c>
      <c r="C168" s="84">
        <v>10.276633366822965</v>
      </c>
      <c r="D168" s="84">
        <v>10.627785691712811</v>
      </c>
      <c r="E168" s="84">
        <v>10.699695539695149</v>
      </c>
      <c r="F168" s="84">
        <v>10.972632274703349</v>
      </c>
      <c r="G168" s="84">
        <v>11.055591110747443</v>
      </c>
      <c r="H168" s="84">
        <v>10.96817820885159</v>
      </c>
      <c r="I168" s="85">
        <v>10.883274788659207</v>
      </c>
      <c r="J168" s="19">
        <v>85.218291007348228</v>
      </c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</row>
    <row r="169" spans="1:21">
      <c r="A169" s="30" t="s">
        <v>27</v>
      </c>
      <c r="B169" s="17">
        <v>0</v>
      </c>
      <c r="C169" s="84">
        <v>0</v>
      </c>
      <c r="D169" s="84">
        <v>0</v>
      </c>
      <c r="E169" s="84">
        <v>0</v>
      </c>
      <c r="F169" s="84">
        <v>0</v>
      </c>
      <c r="G169" s="84">
        <v>0</v>
      </c>
      <c r="H169" s="84">
        <v>0</v>
      </c>
      <c r="I169" s="85">
        <v>0</v>
      </c>
      <c r="J169" s="19">
        <v>0</v>
      </c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</row>
    <row r="170" spans="1:21">
      <c r="A170" s="30" t="s">
        <v>28</v>
      </c>
      <c r="B170" s="17">
        <v>5.6777357181218111</v>
      </c>
      <c r="C170" s="84">
        <v>5.0214017917578193</v>
      </c>
      <c r="D170" s="84">
        <v>5.4988352266914724</v>
      </c>
      <c r="E170" s="84">
        <v>5.9155877248623829</v>
      </c>
      <c r="F170" s="84">
        <v>5.1672158965304806</v>
      </c>
      <c r="G170" s="84">
        <v>5.3856891317395732</v>
      </c>
      <c r="H170" s="84">
        <v>5.521739462109724</v>
      </c>
      <c r="I170" s="85">
        <v>5.3836607356969353</v>
      </c>
      <c r="J170" s="19">
        <v>43.571865687510197</v>
      </c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</row>
    <row r="171" spans="1:21">
      <c r="A171" s="20" t="s">
        <v>60</v>
      </c>
      <c r="B171" s="21">
        <v>3.4980000000000002</v>
      </c>
      <c r="C171" s="97">
        <v>3.3929999999999998</v>
      </c>
      <c r="D171" s="97">
        <v>3.8359999999999999</v>
      </c>
      <c r="E171" s="97">
        <v>4.2069999999999999</v>
      </c>
      <c r="F171" s="97">
        <v>3.4449999999999998</v>
      </c>
      <c r="G171" s="97">
        <v>3.6469999999999998</v>
      </c>
      <c r="H171" s="97">
        <v>3.7909999999999999</v>
      </c>
      <c r="I171" s="98">
        <v>3.6739999999999999</v>
      </c>
      <c r="J171" s="22">
        <v>29.491</v>
      </c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</row>
    <row r="172" spans="1:21">
      <c r="A172" s="34" t="s">
        <v>30</v>
      </c>
      <c r="B172" s="24">
        <v>48.670828307149925</v>
      </c>
      <c r="C172" s="24">
        <v>47.767657973931264</v>
      </c>
      <c r="D172" s="102">
        <v>48.597208852457598</v>
      </c>
      <c r="E172" s="102">
        <v>48.448381165677795</v>
      </c>
      <c r="F172" s="102">
        <v>48.263544330903009</v>
      </c>
      <c r="G172" s="102">
        <v>48.515494406498306</v>
      </c>
      <c r="H172" s="102">
        <v>49.148970442947721</v>
      </c>
      <c r="I172" s="102">
        <v>47.448160027555268</v>
      </c>
      <c r="J172" s="24">
        <v>386.86024550712091</v>
      </c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</row>
    <row r="173" spans="1:21">
      <c r="A173" s="30" t="s">
        <v>31</v>
      </c>
      <c r="B173" s="17">
        <v>13.695879155213159</v>
      </c>
      <c r="C173" s="84">
        <v>13.849624682291577</v>
      </c>
      <c r="D173" s="84">
        <v>13.898580630495506</v>
      </c>
      <c r="E173" s="84">
        <v>13.864828211870151</v>
      </c>
      <c r="F173" s="84">
        <v>13.914317891198241</v>
      </c>
      <c r="G173" s="84">
        <v>14.116106129888879</v>
      </c>
      <c r="H173" s="84">
        <v>14.236993586700374</v>
      </c>
      <c r="I173" s="85">
        <v>14.340821969269562</v>
      </c>
      <c r="J173" s="19">
        <v>111.91715225692744</v>
      </c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</row>
    <row r="174" spans="1:21">
      <c r="A174" s="30" t="s">
        <v>32</v>
      </c>
      <c r="B174" s="17">
        <v>1.2681180985198948</v>
      </c>
      <c r="C174" s="84">
        <v>1.4024278425913803</v>
      </c>
      <c r="D174" s="84">
        <v>1.626318236942649</v>
      </c>
      <c r="E174" s="84">
        <v>1.8548782000705437</v>
      </c>
      <c r="F174" s="84">
        <v>2.0819444523274511</v>
      </c>
      <c r="G174" s="84">
        <v>1.9693165646987778</v>
      </c>
      <c r="H174" s="84">
        <v>1.8707446570553028</v>
      </c>
      <c r="I174" s="85">
        <v>1.893925815548251</v>
      </c>
      <c r="J174" s="19">
        <v>13.96767386775425</v>
      </c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</row>
    <row r="175" spans="1:21">
      <c r="A175" s="38" t="s">
        <v>33</v>
      </c>
      <c r="B175" s="17">
        <v>14.963997253733055</v>
      </c>
      <c r="C175" s="120">
        <v>15.252052524882957</v>
      </c>
      <c r="D175" s="120">
        <v>15.524898867438154</v>
      </c>
      <c r="E175" s="120">
        <v>15.719706411940695</v>
      </c>
      <c r="F175" s="120">
        <v>15.996262343525693</v>
      </c>
      <c r="G175" s="120">
        <v>16.085422694587656</v>
      </c>
      <c r="H175" s="120">
        <v>16.107738243755676</v>
      </c>
      <c r="I175" s="120">
        <v>16.234747784817813</v>
      </c>
      <c r="J175" s="31">
        <v>125.88482612468169</v>
      </c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</row>
    <row r="176" spans="1:21">
      <c r="A176" s="39" t="s">
        <v>34</v>
      </c>
      <c r="B176" s="35">
        <v>64.262159092529927</v>
      </c>
      <c r="C176" s="35">
        <v>63.647044030461167</v>
      </c>
      <c r="D176" s="35">
        <v>64.749441251542692</v>
      </c>
      <c r="E176" s="35">
        <v>64.795421109265433</v>
      </c>
      <c r="F176" s="35">
        <v>64.887140206075642</v>
      </c>
      <c r="G176" s="35">
        <v>65.228250632732909</v>
      </c>
      <c r="H176" s="35">
        <v>65.884042218350345</v>
      </c>
      <c r="I176" s="35">
        <v>64.310241344020028</v>
      </c>
      <c r="J176" s="35">
        <v>517.76373988497812</v>
      </c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</row>
    <row r="177" spans="1:21">
      <c r="A177" s="125" t="s">
        <v>55</v>
      </c>
      <c r="B177" s="260">
        <v>1.2546670632938914</v>
      </c>
      <c r="C177" s="261">
        <v>1.2546670632938914</v>
      </c>
      <c r="D177" s="261">
        <v>1.2546670632938914</v>
      </c>
      <c r="E177" s="261">
        <v>1.2546670632938914</v>
      </c>
      <c r="F177" s="261">
        <v>1.2546670632938914</v>
      </c>
      <c r="G177" s="261">
        <v>1.2546670632938914</v>
      </c>
      <c r="H177" s="261">
        <v>1.2546670632938914</v>
      </c>
      <c r="I177" s="262">
        <v>1.2546670632938914</v>
      </c>
      <c r="J177" s="263">
        <v>10.037336506351132</v>
      </c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</row>
    <row r="178" spans="1:21">
      <c r="A178" s="42" t="s">
        <v>36</v>
      </c>
      <c r="B178" s="69">
        <v>160.33462616051511</v>
      </c>
      <c r="C178" s="69">
        <v>160.99483522750182</v>
      </c>
      <c r="D178" s="69">
        <v>155.20466076163476</v>
      </c>
      <c r="E178" s="69">
        <v>153.33512217871899</v>
      </c>
      <c r="F178" s="69">
        <v>157.86415498679145</v>
      </c>
      <c r="G178" s="69">
        <v>157.7033330585885</v>
      </c>
      <c r="H178" s="69">
        <v>157.37217949699249</v>
      </c>
      <c r="I178" s="69">
        <v>151.88384159614719</v>
      </c>
      <c r="J178" s="69">
        <v>1254.6927534668905</v>
      </c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</row>
    <row r="179" spans="1:21">
      <c r="A179" s="44" t="s">
        <v>37</v>
      </c>
      <c r="B179" s="17">
        <v>0</v>
      </c>
      <c r="C179" s="84">
        <v>0</v>
      </c>
      <c r="D179" s="84">
        <v>0</v>
      </c>
      <c r="E179" s="84">
        <v>0</v>
      </c>
      <c r="F179" s="84">
        <v>0</v>
      </c>
      <c r="G179" s="84">
        <v>0</v>
      </c>
      <c r="H179" s="84">
        <v>0</v>
      </c>
      <c r="I179" s="85">
        <v>0</v>
      </c>
      <c r="J179" s="19">
        <v>0</v>
      </c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</row>
    <row r="180" spans="1:21">
      <c r="A180" s="30" t="s">
        <v>38</v>
      </c>
      <c r="B180" s="14">
        <v>22.022771432995501</v>
      </c>
      <c r="C180" s="77">
        <v>22.061266475678995</v>
      </c>
      <c r="D180" s="77">
        <v>22.068152887608097</v>
      </c>
      <c r="E180" s="77">
        <v>22.0681528876081</v>
      </c>
      <c r="F180" s="77">
        <v>22.068152887608104</v>
      </c>
      <c r="G180" s="77">
        <v>22.068152887608097</v>
      </c>
      <c r="H180" s="77">
        <v>22.068152887608104</v>
      </c>
      <c r="I180" s="78">
        <v>22.0681528876081</v>
      </c>
      <c r="J180" s="16">
        <v>176.49295523432312</v>
      </c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</row>
    <row r="181" spans="1:21">
      <c r="A181" s="30" t="s">
        <v>39</v>
      </c>
      <c r="B181" s="17">
        <v>17.426915656863649</v>
      </c>
      <c r="C181" s="84">
        <v>17.160020796373701</v>
      </c>
      <c r="D181" s="84">
        <v>16.86409501556567</v>
      </c>
      <c r="E181" s="84">
        <v>16.86409501556567</v>
      </c>
      <c r="F181" s="84">
        <v>16.86409501556567</v>
      </c>
      <c r="G181" s="84">
        <v>16.86409501556567</v>
      </c>
      <c r="H181" s="84">
        <v>16.86409501556567</v>
      </c>
      <c r="I181" s="85">
        <v>16.86409501556567</v>
      </c>
      <c r="J181" s="19">
        <v>135.77150654663137</v>
      </c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</row>
    <row r="182" spans="1:21">
      <c r="A182" s="30" t="s">
        <v>40</v>
      </c>
      <c r="B182" s="17">
        <v>7.0608406484246089</v>
      </c>
      <c r="C182" s="84">
        <v>6.9735564435444486</v>
      </c>
      <c r="D182" s="84">
        <v>6.9265729884994158</v>
      </c>
      <c r="E182" s="84">
        <v>6.7968708017166444</v>
      </c>
      <c r="F182" s="84">
        <v>6.6972345280383827</v>
      </c>
      <c r="G182" s="84">
        <v>6.5974716377334071</v>
      </c>
      <c r="H182" s="84">
        <v>6.4925087645360939</v>
      </c>
      <c r="I182" s="85">
        <v>6.370819571764117</v>
      </c>
      <c r="J182" s="19">
        <v>53.91587538425712</v>
      </c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</row>
    <row r="183" spans="1:21">
      <c r="A183" s="49" t="s">
        <v>41</v>
      </c>
      <c r="B183" s="17">
        <v>3.2085247210055408</v>
      </c>
      <c r="C183" s="109">
        <v>3.2085247210055408</v>
      </c>
      <c r="D183" s="109">
        <v>3.2085247210055408</v>
      </c>
      <c r="E183" s="109">
        <v>3.2085247210055408</v>
      </c>
      <c r="F183" s="109">
        <v>3.2085247210055408</v>
      </c>
      <c r="G183" s="109">
        <v>3.2085247210055408</v>
      </c>
      <c r="H183" s="109">
        <v>3.2085247210055408</v>
      </c>
      <c r="I183" s="251">
        <v>3.2085247210055408</v>
      </c>
      <c r="J183" s="264">
        <v>25.66819776804433</v>
      </c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</row>
    <row r="184" spans="1:21">
      <c r="A184" s="51" t="s">
        <v>42</v>
      </c>
      <c r="B184" s="52">
        <v>49.719052459289301</v>
      </c>
      <c r="C184" s="52">
        <v>49.403368436602676</v>
      </c>
      <c r="D184" s="149">
        <v>49.067345612678722</v>
      </c>
      <c r="E184" s="52">
        <v>48.937643425895956</v>
      </c>
      <c r="F184" s="52">
        <v>48.838007152217692</v>
      </c>
      <c r="G184" s="52">
        <v>48.738244261912712</v>
      </c>
      <c r="H184" s="52">
        <v>48.63328138871541</v>
      </c>
      <c r="I184" s="52">
        <v>48.511592195943429</v>
      </c>
      <c r="J184" s="52">
        <v>391.84853493325591</v>
      </c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</row>
    <row r="185" spans="1:21">
      <c r="A185" s="51" t="s">
        <v>64</v>
      </c>
      <c r="B185" s="46">
        <v>210.05367861980443</v>
      </c>
      <c r="C185" s="46">
        <v>210.3982036641045</v>
      </c>
      <c r="D185" s="46">
        <v>204.27200637431349</v>
      </c>
      <c r="E185" s="46">
        <v>202.27276560461496</v>
      </c>
      <c r="F185" s="46">
        <v>206.70216213900915</v>
      </c>
      <c r="G185" s="46">
        <v>206.44157732050121</v>
      </c>
      <c r="H185" s="46">
        <v>206.00546088570789</v>
      </c>
      <c r="I185" s="46">
        <v>200.39543379209061</v>
      </c>
      <c r="J185" s="46">
        <v>1646.5412884001464</v>
      </c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</row>
    <row r="186" spans="1:21">
      <c r="B186" s="54"/>
      <c r="C186" s="54"/>
      <c r="D186" s="54"/>
      <c r="E186" s="54"/>
      <c r="F186" s="54"/>
      <c r="G186" s="54"/>
      <c r="H186" s="54"/>
      <c r="I186" s="54"/>
      <c r="J186" s="54"/>
      <c r="K186" s="47"/>
      <c r="L186" s="47"/>
    </row>
    <row r="187" spans="1:21">
      <c r="A187" s="6" t="s">
        <v>65</v>
      </c>
      <c r="B187" s="265"/>
      <c r="C187" s="47"/>
      <c r="D187" s="70"/>
      <c r="E187" s="47"/>
      <c r="F187" s="47"/>
      <c r="G187" s="47"/>
      <c r="H187" s="47"/>
      <c r="I187" s="47"/>
      <c r="J187" s="265" t="s">
        <v>66</v>
      </c>
      <c r="K187" s="47"/>
      <c r="L187" s="47"/>
    </row>
    <row r="188" spans="1:21">
      <c r="A188" s="7" t="s">
        <v>67</v>
      </c>
      <c r="B188" s="54"/>
      <c r="C188" s="47"/>
      <c r="D188" s="70"/>
      <c r="E188" s="47"/>
      <c r="F188" s="47"/>
      <c r="G188" s="47"/>
      <c r="H188" s="47"/>
      <c r="I188" s="47"/>
      <c r="J188" s="47"/>
      <c r="K188" s="47"/>
      <c r="L188" s="47"/>
    </row>
    <row r="189" spans="1:21">
      <c r="A189" s="8"/>
      <c r="B189" s="266"/>
      <c r="C189" s="267"/>
      <c r="D189" s="268"/>
      <c r="E189" s="267"/>
      <c r="F189" s="267"/>
      <c r="G189" s="267"/>
      <c r="H189" s="267"/>
      <c r="I189" s="267"/>
      <c r="J189" s="269"/>
      <c r="K189" s="47"/>
      <c r="L189" s="47"/>
    </row>
    <row r="190" spans="1:21">
      <c r="A190" s="9"/>
      <c r="B190" s="578" t="s">
        <v>59</v>
      </c>
      <c r="C190" s="579"/>
      <c r="D190" s="579"/>
      <c r="E190" s="579"/>
      <c r="F190" s="579"/>
      <c r="G190" s="579"/>
      <c r="H190" s="579"/>
      <c r="I190" s="579"/>
      <c r="J190" s="580"/>
      <c r="K190" s="47"/>
      <c r="L190" s="47"/>
    </row>
    <row r="191" spans="1:21">
      <c r="A191" s="10" t="s">
        <v>68</v>
      </c>
      <c r="B191" s="11">
        <v>2014</v>
      </c>
      <c r="C191" s="270">
        <v>2015</v>
      </c>
      <c r="D191" s="270">
        <v>2016</v>
      </c>
      <c r="E191" s="271">
        <v>2017</v>
      </c>
      <c r="F191" s="270">
        <v>2018</v>
      </c>
      <c r="G191" s="271">
        <v>2019</v>
      </c>
      <c r="H191" s="270">
        <v>2020</v>
      </c>
      <c r="I191" s="272">
        <v>2021</v>
      </c>
      <c r="J191" s="273" t="s">
        <v>69</v>
      </c>
      <c r="K191" s="47"/>
      <c r="L191" s="47"/>
    </row>
    <row r="192" spans="1:21">
      <c r="A192" s="13" t="s">
        <v>45</v>
      </c>
      <c r="B192" s="61"/>
      <c r="C192" s="274"/>
      <c r="D192" s="61"/>
      <c r="E192" s="274"/>
      <c r="F192" s="274"/>
      <c r="G192" s="274"/>
      <c r="H192" s="274"/>
      <c r="I192" s="274"/>
      <c r="J192" s="274">
        <v>0</v>
      </c>
      <c r="K192" s="47"/>
      <c r="L192" s="47"/>
    </row>
    <row r="193" spans="1:11">
      <c r="A193" s="13" t="s">
        <v>46</v>
      </c>
      <c r="B193" s="60"/>
      <c r="C193" s="224"/>
      <c r="D193" s="60"/>
      <c r="E193" s="224"/>
      <c r="F193" s="224"/>
      <c r="G193" s="224"/>
      <c r="H193" s="224"/>
      <c r="I193" s="224"/>
      <c r="J193" s="224">
        <v>0</v>
      </c>
    </row>
    <row r="194" spans="1:11">
      <c r="A194" s="13" t="s">
        <v>70</v>
      </c>
      <c r="B194" s="60">
        <v>0</v>
      </c>
      <c r="C194" s="224">
        <v>0</v>
      </c>
      <c r="D194" s="60">
        <v>0</v>
      </c>
      <c r="E194" s="224">
        <v>0</v>
      </c>
      <c r="F194" s="224">
        <v>0</v>
      </c>
      <c r="G194" s="224">
        <v>0</v>
      </c>
      <c r="H194" s="224">
        <v>0</v>
      </c>
      <c r="I194" s="224">
        <v>0</v>
      </c>
      <c r="J194" s="224">
        <v>0</v>
      </c>
    </row>
    <row r="195" spans="1:11">
      <c r="A195" s="13" t="s">
        <v>71</v>
      </c>
      <c r="B195" s="60"/>
      <c r="C195" s="186"/>
      <c r="D195" s="60"/>
      <c r="E195" s="224"/>
      <c r="F195" s="224"/>
      <c r="G195" s="224"/>
      <c r="H195" s="224"/>
      <c r="I195" s="224"/>
      <c r="J195" s="224">
        <v>0</v>
      </c>
    </row>
    <row r="196" spans="1:11">
      <c r="A196" s="13" t="s">
        <v>72</v>
      </c>
      <c r="B196" s="60">
        <v>1.0509999999999999</v>
      </c>
      <c r="C196" s="186">
        <v>1.0469999999999999</v>
      </c>
      <c r="D196" s="60">
        <v>1.0589999999999999</v>
      </c>
      <c r="E196" s="224">
        <v>1.071</v>
      </c>
      <c r="F196" s="224">
        <v>1.0680000000000001</v>
      </c>
      <c r="G196" s="224">
        <v>1.0349999999999999</v>
      </c>
      <c r="H196" s="224">
        <v>1.032</v>
      </c>
      <c r="I196" s="224">
        <v>1.0209999999999999</v>
      </c>
      <c r="J196" s="224">
        <v>8.3840000000000003</v>
      </c>
    </row>
    <row r="197" spans="1:11">
      <c r="A197" s="13" t="s">
        <v>73</v>
      </c>
      <c r="B197" s="186">
        <v>-1.0970830749999998</v>
      </c>
      <c r="C197" s="186">
        <v>-1.7867554749999999</v>
      </c>
      <c r="D197" s="60">
        <v>-1.6849556749999999</v>
      </c>
      <c r="E197" s="224">
        <v>-1.5036666749999998</v>
      </c>
      <c r="F197" s="224">
        <v>-1.4750008749999999</v>
      </c>
      <c r="G197" s="224"/>
      <c r="H197" s="224"/>
      <c r="I197" s="224"/>
      <c r="J197" s="224">
        <v>-7.5474617749999995</v>
      </c>
    </row>
    <row r="198" spans="1:11">
      <c r="A198" s="13" t="s">
        <v>74</v>
      </c>
      <c r="B198" s="60">
        <v>-4.4187749725921321E-7</v>
      </c>
      <c r="C198" s="186">
        <v>1.0406071816777995E-2</v>
      </c>
      <c r="D198" s="60">
        <v>0.10044785743221585</v>
      </c>
      <c r="E198" s="224">
        <v>0.10191527064633377</v>
      </c>
      <c r="F198" s="224">
        <v>-1.4898314984269678</v>
      </c>
      <c r="G198" s="224">
        <v>-2.1382664231360238</v>
      </c>
      <c r="H198" s="224">
        <v>-2.7743982836816126</v>
      </c>
      <c r="I198" s="224">
        <v>-3.0843588450827557</v>
      </c>
      <c r="J198" s="224">
        <v>-9.27408629230953</v>
      </c>
    </row>
    <row r="199" spans="1:11">
      <c r="A199" s="13" t="s">
        <v>75</v>
      </c>
      <c r="B199" s="60">
        <v>0</v>
      </c>
      <c r="C199" s="186">
        <v>0</v>
      </c>
      <c r="D199" s="60">
        <v>0</v>
      </c>
      <c r="E199" s="224">
        <v>0</v>
      </c>
      <c r="F199" s="224">
        <v>0</v>
      </c>
      <c r="G199" s="224">
        <v>0</v>
      </c>
      <c r="H199" s="224">
        <v>0</v>
      </c>
      <c r="I199" s="224">
        <v>0</v>
      </c>
      <c r="J199" s="224">
        <v>0</v>
      </c>
    </row>
    <row r="200" spans="1:11">
      <c r="A200" s="23" t="s">
        <v>76</v>
      </c>
      <c r="B200" s="203">
        <v>-4.6083516877497122E-2</v>
      </c>
      <c r="C200" s="275">
        <v>-0.72934940318322194</v>
      </c>
      <c r="D200" s="275">
        <v>-0.52550781756778409</v>
      </c>
      <c r="E200" s="275">
        <v>-0.33075140435366612</v>
      </c>
      <c r="F200" s="275">
        <v>-1.8968323734269676</v>
      </c>
      <c r="G200" s="275">
        <v>-1.1032664231360239</v>
      </c>
      <c r="H200" s="275">
        <v>-1.7423982836816125</v>
      </c>
      <c r="I200" s="275">
        <v>-2.0633588450827558</v>
      </c>
      <c r="J200" s="275">
        <v>-8.4375480673095282</v>
      </c>
    </row>
    <row r="201" spans="1:11">
      <c r="B201" s="54"/>
      <c r="C201" s="47"/>
      <c r="D201" s="70"/>
      <c r="E201" s="47"/>
      <c r="F201" s="47"/>
      <c r="G201" s="47"/>
      <c r="H201" s="47"/>
      <c r="I201" s="47"/>
      <c r="J201" s="47">
        <v>0</v>
      </c>
      <c r="K201" s="5" t="s">
        <v>77</v>
      </c>
    </row>
    <row r="202" spans="1:11">
      <c r="B202" s="54"/>
      <c r="C202" s="47"/>
      <c r="D202" s="70"/>
      <c r="E202" s="47"/>
      <c r="F202" s="47"/>
      <c r="G202" s="47"/>
      <c r="H202" s="47"/>
      <c r="I202" s="47"/>
      <c r="J202" s="47"/>
    </row>
    <row r="203" spans="1:11">
      <c r="A203" s="6" t="s">
        <v>78</v>
      </c>
      <c r="B203" s="54"/>
      <c r="C203" s="47"/>
      <c r="D203" s="70"/>
      <c r="E203" s="47"/>
      <c r="F203" s="47"/>
      <c r="G203" s="47"/>
      <c r="H203" s="47"/>
      <c r="I203" s="47"/>
      <c r="J203" s="47"/>
    </row>
    <row r="204" spans="1:11">
      <c r="A204" s="7"/>
      <c r="B204" s="54"/>
      <c r="C204" s="47"/>
      <c r="D204" s="70"/>
      <c r="E204" s="47"/>
      <c r="F204" s="47"/>
      <c r="G204" s="47"/>
      <c r="H204" s="47"/>
      <c r="I204" s="47"/>
      <c r="J204" s="47"/>
    </row>
    <row r="205" spans="1:11">
      <c r="A205" s="8"/>
      <c r="B205" s="266"/>
      <c r="C205" s="267"/>
      <c r="D205" s="268"/>
      <c r="E205" s="267"/>
      <c r="F205" s="267"/>
      <c r="G205" s="267"/>
      <c r="H205" s="267"/>
      <c r="I205" s="267"/>
      <c r="J205" s="269"/>
    </row>
    <row r="206" spans="1:11">
      <c r="A206" s="9"/>
      <c r="B206" s="578" t="s">
        <v>59</v>
      </c>
      <c r="C206" s="579"/>
      <c r="D206" s="579"/>
      <c r="E206" s="579"/>
      <c r="F206" s="579"/>
      <c r="G206" s="579"/>
      <c r="H206" s="579"/>
      <c r="I206" s="579"/>
      <c r="J206" s="580"/>
    </row>
    <row r="207" spans="1:11">
      <c r="A207" s="10" t="s">
        <v>10</v>
      </c>
      <c r="B207" s="11">
        <v>2014</v>
      </c>
      <c r="C207" s="270">
        <v>2015</v>
      </c>
      <c r="D207" s="270">
        <v>2016</v>
      </c>
      <c r="E207" s="271">
        <v>2017</v>
      </c>
      <c r="F207" s="270">
        <v>2018</v>
      </c>
      <c r="G207" s="271">
        <v>2019</v>
      </c>
      <c r="H207" s="270">
        <v>2020</v>
      </c>
      <c r="I207" s="272">
        <v>2021</v>
      </c>
      <c r="J207" s="273" t="s">
        <v>69</v>
      </c>
    </row>
    <row r="208" spans="1:11">
      <c r="A208" s="13" t="s">
        <v>11</v>
      </c>
      <c r="B208" s="61"/>
      <c r="C208" s="274"/>
      <c r="D208" s="61"/>
      <c r="E208" s="274"/>
      <c r="F208" s="274"/>
      <c r="G208" s="274"/>
      <c r="H208" s="274"/>
      <c r="I208" s="274"/>
      <c r="J208" s="274">
        <v>0</v>
      </c>
    </row>
    <row r="209" spans="1:10">
      <c r="A209" s="13" t="s">
        <v>12</v>
      </c>
      <c r="B209" s="60">
        <v>1.0509999999999999</v>
      </c>
      <c r="C209" s="224">
        <v>1.0469999999999999</v>
      </c>
      <c r="D209" s="60">
        <v>1.0589999999999999</v>
      </c>
      <c r="E209" s="224">
        <v>1.071</v>
      </c>
      <c r="F209" s="224">
        <v>1.0680000000000001</v>
      </c>
      <c r="G209" s="224">
        <v>1.0349999999999999</v>
      </c>
      <c r="H209" s="224">
        <v>1.032</v>
      </c>
      <c r="I209" s="224">
        <v>1.0209999999999999</v>
      </c>
      <c r="J209" s="224">
        <v>8.3840000000000003</v>
      </c>
    </row>
    <row r="210" spans="1:10">
      <c r="A210" s="13" t="s">
        <v>13</v>
      </c>
      <c r="B210" s="60">
        <v>0</v>
      </c>
      <c r="C210" s="224">
        <v>0</v>
      </c>
      <c r="D210" s="60">
        <v>0</v>
      </c>
      <c r="E210" s="224">
        <v>0</v>
      </c>
      <c r="F210" s="224">
        <v>0</v>
      </c>
      <c r="G210" s="224">
        <v>0</v>
      </c>
      <c r="H210" s="224">
        <v>0</v>
      </c>
      <c r="I210" s="224">
        <v>0</v>
      </c>
      <c r="J210" s="224">
        <v>0</v>
      </c>
    </row>
    <row r="211" spans="1:10">
      <c r="A211" s="13" t="s">
        <v>14</v>
      </c>
      <c r="B211" s="60"/>
      <c r="C211" s="186"/>
      <c r="D211" s="60"/>
      <c r="E211" s="224"/>
      <c r="F211" s="224"/>
      <c r="G211" s="224"/>
      <c r="H211" s="224"/>
      <c r="I211" s="224"/>
      <c r="J211" s="224">
        <v>0</v>
      </c>
    </row>
    <row r="212" spans="1:10">
      <c r="A212" s="13" t="s">
        <v>15</v>
      </c>
      <c r="B212" s="60">
        <v>-6.6281624588881985E-8</v>
      </c>
      <c r="C212" s="186">
        <v>1.5609107725166993E-3</v>
      </c>
      <c r="D212" s="60">
        <v>1.5067178614832376E-2</v>
      </c>
      <c r="E212" s="224">
        <v>1.5287290596950064E-2</v>
      </c>
      <c r="F212" s="224">
        <v>-0.22347472476404517</v>
      </c>
      <c r="G212" s="224">
        <v>-0.32073996347040357</v>
      </c>
      <c r="H212" s="224">
        <v>-0.41615974255224186</v>
      </c>
      <c r="I212" s="224">
        <v>-0.46265382676241334</v>
      </c>
      <c r="J212" s="224">
        <v>-1.3911129438464294</v>
      </c>
    </row>
    <row r="213" spans="1:10">
      <c r="A213" s="20" t="s">
        <v>16</v>
      </c>
      <c r="B213" s="276">
        <v>-6.6281624588881985E-8</v>
      </c>
      <c r="C213" s="194">
        <v>1.5609107725166993E-3</v>
      </c>
      <c r="D213" s="276">
        <v>1.5067178614832376E-2</v>
      </c>
      <c r="E213" s="226">
        <v>1.5287290596950064E-2</v>
      </c>
      <c r="F213" s="226">
        <v>-0.22347472476404517</v>
      </c>
      <c r="G213" s="226">
        <v>-0.32073996347040357</v>
      </c>
      <c r="H213" s="226">
        <v>-0.41615974255224186</v>
      </c>
      <c r="I213" s="226">
        <v>-0.46265382676241334</v>
      </c>
      <c r="J213" s="226">
        <v>-1.3911129438464294</v>
      </c>
    </row>
    <row r="214" spans="1:10">
      <c r="A214" s="20" t="s">
        <v>17</v>
      </c>
      <c r="B214" s="276"/>
      <c r="C214" s="194"/>
      <c r="D214" s="276"/>
      <c r="E214" s="226"/>
      <c r="F214" s="226"/>
      <c r="G214" s="226"/>
      <c r="H214" s="226"/>
      <c r="I214" s="226"/>
      <c r="J214" s="226">
        <v>0</v>
      </c>
    </row>
    <row r="215" spans="1:10">
      <c r="A215" s="23" t="s">
        <v>18</v>
      </c>
      <c r="B215" s="203">
        <v>1.0509999337183753</v>
      </c>
      <c r="C215" s="203">
        <v>1.0485609107725167</v>
      </c>
      <c r="D215" s="203">
        <v>1.0740671786148324</v>
      </c>
      <c r="E215" s="203">
        <v>1.0862872905969501</v>
      </c>
      <c r="F215" s="203">
        <v>0.84452527523595489</v>
      </c>
      <c r="G215" s="203">
        <v>0.71426003652959635</v>
      </c>
      <c r="H215" s="203">
        <v>0.61584025744775817</v>
      </c>
      <c r="I215" s="203">
        <v>0.55834617323758651</v>
      </c>
      <c r="J215" s="203">
        <v>6.9928870561535712</v>
      </c>
    </row>
    <row r="216" spans="1:10">
      <c r="A216" s="13" t="s">
        <v>19</v>
      </c>
      <c r="B216" s="61">
        <v>-1.0970830749999998</v>
      </c>
      <c r="C216" s="61">
        <v>-1.7867554749999999</v>
      </c>
      <c r="D216" s="61">
        <v>-1.6849556749999999</v>
      </c>
      <c r="E216" s="61">
        <v>-1.5036666749999998</v>
      </c>
      <c r="F216" s="61">
        <v>-1.4750008749999999</v>
      </c>
      <c r="G216" s="61">
        <v>0</v>
      </c>
      <c r="H216" s="61">
        <v>0</v>
      </c>
      <c r="I216" s="61">
        <v>0</v>
      </c>
      <c r="J216" s="224">
        <v>-7.5474617749999995</v>
      </c>
    </row>
    <row r="217" spans="1:10">
      <c r="A217" s="13" t="s">
        <v>20</v>
      </c>
      <c r="B217" s="60">
        <v>0</v>
      </c>
      <c r="C217" s="60">
        <v>0</v>
      </c>
      <c r="D217" s="60">
        <v>0</v>
      </c>
      <c r="E217" s="60">
        <v>0</v>
      </c>
      <c r="F217" s="60">
        <v>0</v>
      </c>
      <c r="G217" s="60">
        <v>0</v>
      </c>
      <c r="H217" s="60">
        <v>0</v>
      </c>
      <c r="I217" s="60">
        <v>0</v>
      </c>
      <c r="J217" s="224">
        <v>0</v>
      </c>
    </row>
    <row r="218" spans="1:10">
      <c r="A218" s="13" t="s">
        <v>54</v>
      </c>
      <c r="B218" s="204"/>
      <c r="C218" s="204"/>
      <c r="D218" s="204"/>
      <c r="E218" s="204"/>
      <c r="F218" s="204"/>
      <c r="G218" s="204"/>
      <c r="H218" s="204"/>
      <c r="I218" s="204"/>
      <c r="J218" s="224">
        <v>0</v>
      </c>
    </row>
    <row r="219" spans="1:10">
      <c r="A219" s="23" t="s">
        <v>22</v>
      </c>
      <c r="B219" s="203">
        <v>-1.0970830749999998</v>
      </c>
      <c r="C219" s="203">
        <v>-1.7867554749999999</v>
      </c>
      <c r="D219" s="203">
        <v>-1.6849556749999999</v>
      </c>
      <c r="E219" s="203">
        <v>-1.5036666749999998</v>
      </c>
      <c r="F219" s="203">
        <v>-1.4750008749999999</v>
      </c>
      <c r="G219" s="203">
        <v>0</v>
      </c>
      <c r="H219" s="203">
        <v>0</v>
      </c>
      <c r="I219" s="203">
        <v>0</v>
      </c>
      <c r="J219" s="203">
        <v>-7.5474617749999995</v>
      </c>
    </row>
    <row r="220" spans="1:10">
      <c r="A220" s="30" t="s">
        <v>23</v>
      </c>
      <c r="B220" s="60"/>
      <c r="C220" s="186"/>
      <c r="D220" s="277"/>
      <c r="E220" s="224"/>
      <c r="F220" s="278"/>
      <c r="G220" s="224"/>
      <c r="H220" s="278"/>
      <c r="I220" s="224"/>
      <c r="J220" s="224">
        <v>0</v>
      </c>
    </row>
    <row r="221" spans="1:10">
      <c r="A221" s="30" t="s">
        <v>24</v>
      </c>
      <c r="B221" s="183"/>
      <c r="C221" s="224"/>
      <c r="D221" s="277"/>
      <c r="E221" s="224"/>
      <c r="F221" s="278"/>
      <c r="G221" s="224"/>
      <c r="H221" s="278"/>
      <c r="I221" s="224"/>
      <c r="J221" s="224">
        <v>0</v>
      </c>
    </row>
    <row r="222" spans="1:10">
      <c r="A222" s="30" t="s">
        <v>25</v>
      </c>
      <c r="B222" s="183">
        <v>0</v>
      </c>
      <c r="C222" s="224">
        <v>0</v>
      </c>
      <c r="D222" s="277">
        <v>0</v>
      </c>
      <c r="E222" s="224">
        <v>0</v>
      </c>
      <c r="F222" s="278">
        <v>0</v>
      </c>
      <c r="G222" s="224">
        <v>0</v>
      </c>
      <c r="H222" s="278">
        <v>0</v>
      </c>
      <c r="I222" s="224">
        <v>0</v>
      </c>
      <c r="J222" s="224">
        <v>0</v>
      </c>
    </row>
    <row r="223" spans="1:10">
      <c r="A223" s="30" t="s">
        <v>26</v>
      </c>
      <c r="B223" s="183">
        <v>0</v>
      </c>
      <c r="C223" s="224">
        <v>0</v>
      </c>
      <c r="D223" s="277">
        <v>0</v>
      </c>
      <c r="E223" s="224">
        <v>0</v>
      </c>
      <c r="F223" s="278">
        <v>0</v>
      </c>
      <c r="G223" s="224">
        <v>0</v>
      </c>
      <c r="H223" s="278">
        <v>0</v>
      </c>
      <c r="I223" s="224">
        <v>0</v>
      </c>
      <c r="J223" s="224">
        <v>0</v>
      </c>
    </row>
    <row r="224" spans="1:10">
      <c r="A224" s="30" t="s">
        <v>27</v>
      </c>
      <c r="B224" s="183"/>
      <c r="C224" s="224"/>
      <c r="D224" s="277"/>
      <c r="E224" s="224"/>
      <c r="F224" s="278"/>
      <c r="G224" s="224"/>
      <c r="H224" s="278"/>
      <c r="I224" s="224"/>
      <c r="J224" s="224">
        <v>0</v>
      </c>
    </row>
    <row r="225" spans="1:10">
      <c r="A225" s="30" t="s">
        <v>28</v>
      </c>
      <c r="B225" s="183">
        <v>-3.7559587267033124E-7</v>
      </c>
      <c r="C225" s="224">
        <v>8.845161044261295E-3</v>
      </c>
      <c r="D225" s="277">
        <v>8.5380678817383468E-2</v>
      </c>
      <c r="E225" s="224">
        <v>8.6627980049383699E-2</v>
      </c>
      <c r="F225" s="278">
        <v>-1.2663567736629227</v>
      </c>
      <c r="G225" s="224">
        <v>-1.8175264596656202</v>
      </c>
      <c r="H225" s="278">
        <v>-2.3582385411293707</v>
      </c>
      <c r="I225" s="224">
        <v>-2.6217050183203421</v>
      </c>
      <c r="J225" s="224">
        <v>-7.8829733484630999</v>
      </c>
    </row>
    <row r="226" spans="1:10">
      <c r="A226" s="20" t="s">
        <v>60</v>
      </c>
      <c r="B226" s="191">
        <v>-3.7559587267033124E-7</v>
      </c>
      <c r="C226" s="226">
        <v>8.845161044261295E-3</v>
      </c>
      <c r="D226" s="279">
        <v>8.5380678817383468E-2</v>
      </c>
      <c r="E226" s="226">
        <v>8.6627980049383699E-2</v>
      </c>
      <c r="F226" s="280">
        <v>-1.2663567736629227</v>
      </c>
      <c r="G226" s="226">
        <v>-1.8175264596656202</v>
      </c>
      <c r="H226" s="280">
        <v>-2.3582385411293707</v>
      </c>
      <c r="I226" s="226">
        <v>-2.6217050183203421</v>
      </c>
      <c r="J226" s="226">
        <v>-7.8829733484630999</v>
      </c>
    </row>
    <row r="227" spans="1:10">
      <c r="A227" s="34" t="s">
        <v>30</v>
      </c>
      <c r="B227" s="228">
        <v>-3.7559587267033124E-7</v>
      </c>
      <c r="C227" s="228">
        <v>8.845161044261295E-3</v>
      </c>
      <c r="D227" s="228">
        <v>8.5380678817383468E-2</v>
      </c>
      <c r="E227" s="228">
        <v>8.6627980049383699E-2</v>
      </c>
      <c r="F227" s="228">
        <v>-1.2663567736629227</v>
      </c>
      <c r="G227" s="228">
        <v>-1.8175264596656202</v>
      </c>
      <c r="H227" s="228">
        <v>-2.3582385411293707</v>
      </c>
      <c r="I227" s="228">
        <v>-2.6217050183203421</v>
      </c>
      <c r="J227" s="228">
        <v>-7.8829733484630999</v>
      </c>
    </row>
    <row r="228" spans="1:10">
      <c r="A228" s="30" t="s">
        <v>31</v>
      </c>
      <c r="B228" s="234"/>
      <c r="C228" s="235"/>
      <c r="D228" s="281"/>
      <c r="E228" s="235"/>
      <c r="F228" s="282"/>
      <c r="G228" s="235"/>
      <c r="H228" s="282"/>
      <c r="I228" s="235"/>
      <c r="J228" s="235">
        <v>0</v>
      </c>
    </row>
    <row r="229" spans="1:10">
      <c r="A229" s="30" t="s">
        <v>32</v>
      </c>
      <c r="B229" s="234"/>
      <c r="C229" s="235"/>
      <c r="D229" s="281"/>
      <c r="E229" s="235"/>
      <c r="F229" s="282"/>
      <c r="G229" s="235"/>
      <c r="H229" s="282"/>
      <c r="I229" s="235"/>
      <c r="J229" s="235">
        <v>0</v>
      </c>
    </row>
    <row r="230" spans="1:10">
      <c r="A230" s="38" t="s">
        <v>33</v>
      </c>
      <c r="B230" s="183"/>
      <c r="C230" s="224"/>
      <c r="D230" s="277"/>
      <c r="E230" s="224"/>
      <c r="F230" s="278"/>
      <c r="G230" s="224"/>
      <c r="H230" s="278"/>
      <c r="I230" s="224"/>
      <c r="J230" s="60">
        <v>0</v>
      </c>
    </row>
    <row r="231" spans="1:10">
      <c r="A231" s="39" t="s">
        <v>34</v>
      </c>
      <c r="B231" s="228">
        <v>-3.7559587267033124E-7</v>
      </c>
      <c r="C231" s="228">
        <v>8.845161044261295E-3</v>
      </c>
      <c r="D231" s="228">
        <v>8.5380678817383468E-2</v>
      </c>
      <c r="E231" s="228">
        <v>8.6627980049383699E-2</v>
      </c>
      <c r="F231" s="228">
        <v>-1.2663567736629227</v>
      </c>
      <c r="G231" s="228">
        <v>-1.8175264596656202</v>
      </c>
      <c r="H231" s="228">
        <v>-2.3582385411293707</v>
      </c>
      <c r="I231" s="228">
        <v>-2.6217050183203421</v>
      </c>
      <c r="J231" s="228">
        <v>-7.8829733484630999</v>
      </c>
    </row>
    <row r="232" spans="1:10">
      <c r="A232" s="283" t="s">
        <v>36</v>
      </c>
      <c r="B232" s="149">
        <v>-4.6083516877497122E-2</v>
      </c>
      <c r="C232" s="284">
        <v>-0.72934940318322194</v>
      </c>
      <c r="D232" s="284">
        <v>-0.52550781756778409</v>
      </c>
      <c r="E232" s="284">
        <v>-0.33075140435366612</v>
      </c>
      <c r="F232" s="284">
        <v>-1.8968323734269674</v>
      </c>
      <c r="G232" s="284">
        <v>-1.1032664231360239</v>
      </c>
      <c r="H232" s="284">
        <v>-1.7423982836816125</v>
      </c>
      <c r="I232" s="284">
        <v>-2.0633588450827558</v>
      </c>
      <c r="J232" s="284">
        <v>-8.4375480673095282</v>
      </c>
    </row>
    <row r="233" spans="1:10">
      <c r="G233" s="285">
        <v>0</v>
      </c>
    </row>
    <row r="234" spans="1:10">
      <c r="B234" s="286" t="s">
        <v>79</v>
      </c>
      <c r="C234" s="286" t="s">
        <v>79</v>
      </c>
      <c r="D234" s="286" t="s">
        <v>79</v>
      </c>
      <c r="E234" s="286" t="s">
        <v>79</v>
      </c>
      <c r="F234" s="286" t="s">
        <v>79</v>
      </c>
      <c r="G234" s="286" t="s">
        <v>79</v>
      </c>
      <c r="H234" s="286" t="s">
        <v>79</v>
      </c>
      <c r="I234" s="286" t="s">
        <v>79</v>
      </c>
      <c r="J234" s="286" t="s">
        <v>79</v>
      </c>
    </row>
    <row r="236" spans="1:10">
      <c r="A236" s="5" t="s">
        <v>80</v>
      </c>
    </row>
    <row r="237" spans="1:10">
      <c r="A237" s="5" t="s">
        <v>81</v>
      </c>
    </row>
  </sheetData>
  <sheetProtection algorithmName="SHA-512" hashValue="rcfxLe9xMeGLRhlL7YVDOLPPsArvtQCRYIvhuRg+Ruqdt2CDDaxwUi3xMA4Lr/eDsyrBnhv5JCq4Qz9H47sTmg==" saltValue="yPVdQuY12zXJ4ZJrYUFbAQ==" spinCount="100000" sheet="1" objects="1" scenarios="1"/>
  <mergeCells count="15">
    <mergeCell ref="B190:J190"/>
    <mergeCell ref="B206:J206"/>
    <mergeCell ref="M59:U60"/>
    <mergeCell ref="X59:AF60"/>
    <mergeCell ref="B110:J110"/>
    <mergeCell ref="M110:U110"/>
    <mergeCell ref="X110:AF110"/>
    <mergeCell ref="B151:J151"/>
    <mergeCell ref="B59:G60"/>
    <mergeCell ref="H59:I60"/>
    <mergeCell ref="B9:E10"/>
    <mergeCell ref="F9:F10"/>
    <mergeCell ref="G9:G10"/>
    <mergeCell ref="H9:I10"/>
    <mergeCell ref="J9:J11"/>
  </mergeCells>
  <conditionalFormatting sqref="J187">
    <cfRule type="cellIs" dxfId="1" priority="2" operator="equal">
      <formula>"error"</formula>
    </cfRule>
  </conditionalFormatting>
  <conditionalFormatting sqref="B187">
    <cfRule type="cellIs" dxfId="0" priority="1" operator="equal">
      <formula>"error"</formula>
    </cfRule>
  </conditionalFormatting>
  <dataValidations count="1">
    <dataValidation type="list" allowBlank="1" showInputMessage="1" showErrorMessage="1" sqref="B1" xr:uid="{7F18BBFD-F964-4C4B-B00E-EF7ECF0873F9}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40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BB154-EA1B-444E-94EC-37E65D229E66}">
  <sheetPr>
    <tabColor theme="0" tint="-0.14999847407452621"/>
    <pageSetUpPr fitToPage="1"/>
  </sheetPr>
  <dimension ref="A1:AI93"/>
  <sheetViews>
    <sheetView zoomScale="85" zoomScaleNormal="85" workbookViewId="0">
      <selection activeCell="H21" sqref="H21"/>
    </sheetView>
  </sheetViews>
  <sheetFormatPr defaultColWidth="9.1328125" defaultRowHeight="12.4"/>
  <cols>
    <col min="1" max="1" width="33.73046875" style="5" customWidth="1"/>
    <col min="2" max="2" width="19.86328125" style="5" customWidth="1"/>
    <col min="3" max="4" width="15" style="5" customWidth="1"/>
    <col min="5" max="5" width="15" style="6" customWidth="1"/>
    <col min="6" max="12" width="15" style="5" customWidth="1"/>
    <col min="13" max="13" width="32.86328125" style="5" customWidth="1"/>
    <col min="14" max="14" width="9.1328125" style="5"/>
    <col min="15" max="15" width="10.265625" style="5" customWidth="1"/>
    <col min="16" max="16" width="11" style="5" bestFit="1" customWidth="1"/>
    <col min="17" max="17" width="11" style="6" bestFit="1" customWidth="1"/>
    <col min="18" max="19" width="11" style="5" bestFit="1" customWidth="1"/>
    <col min="20" max="22" width="9.3984375" style="5" bestFit="1" customWidth="1"/>
    <col min="23" max="23" width="13.265625" style="5" bestFit="1" customWidth="1"/>
    <col min="24" max="24" width="9.1328125" style="5"/>
    <col min="25" max="25" width="32.3984375" style="5" customWidth="1"/>
    <col min="26" max="26" width="9.1328125" style="5"/>
    <col min="27" max="34" width="10.86328125" style="5" bestFit="1" customWidth="1"/>
    <col min="35" max="35" width="13.86328125" style="5" bestFit="1" customWidth="1"/>
    <col min="36" max="16384" width="9.1328125" style="5"/>
  </cols>
  <sheetData>
    <row r="1" spans="1:35" s="3" customFormat="1" ht="25.1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</row>
    <row r="2" spans="1:35" s="3" customFormat="1" ht="25.1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35" s="3" customFormat="1" ht="25.1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5" spans="1:35" ht="19.899999999999999">
      <c r="A5" s="4" t="s">
        <v>82</v>
      </c>
    </row>
    <row r="7" spans="1:35">
      <c r="A7" s="6" t="s">
        <v>83</v>
      </c>
      <c r="B7" s="6"/>
    </row>
    <row r="9" spans="1:35" ht="12.75" customHeight="1">
      <c r="A9" s="8"/>
      <c r="B9" s="287"/>
      <c r="C9" s="581" t="s">
        <v>6</v>
      </c>
      <c r="D9" s="582"/>
      <c r="E9" s="582"/>
      <c r="F9" s="582"/>
      <c r="G9" s="583"/>
      <c r="H9" s="587" t="s">
        <v>7</v>
      </c>
      <c r="I9" s="589" t="s">
        <v>8</v>
      </c>
      <c r="J9" s="590"/>
      <c r="K9" s="593" t="s">
        <v>9</v>
      </c>
    </row>
    <row r="10" spans="1:35">
      <c r="A10" s="9"/>
      <c r="B10" s="288"/>
      <c r="C10" s="584"/>
      <c r="D10" s="585"/>
      <c r="E10" s="585"/>
      <c r="F10" s="585"/>
      <c r="G10" s="586"/>
      <c r="H10" s="588"/>
      <c r="I10" s="591"/>
      <c r="J10" s="592"/>
      <c r="K10" s="594"/>
    </row>
    <row r="11" spans="1:35">
      <c r="A11" s="10" t="s">
        <v>84</v>
      </c>
      <c r="B11" s="289"/>
      <c r="C11" s="290">
        <v>2014</v>
      </c>
      <c r="D11" s="291">
        <v>2015</v>
      </c>
      <c r="E11" s="291">
        <v>2016</v>
      </c>
      <c r="F11" s="291">
        <v>2017</v>
      </c>
      <c r="G11" s="291">
        <v>2018</v>
      </c>
      <c r="H11" s="291">
        <v>2019</v>
      </c>
      <c r="I11" s="291">
        <v>2020</v>
      </c>
      <c r="J11" s="291">
        <v>2021</v>
      </c>
      <c r="K11" s="595"/>
    </row>
    <row r="12" spans="1:35">
      <c r="A12" s="292" t="s">
        <v>85</v>
      </c>
      <c r="B12" s="293"/>
      <c r="C12" s="294"/>
      <c r="D12" s="295"/>
      <c r="E12" s="296"/>
      <c r="F12" s="297"/>
      <c r="G12" s="298"/>
      <c r="H12" s="298"/>
      <c r="I12" s="298"/>
      <c r="J12" s="298"/>
      <c r="K12" s="299"/>
    </row>
    <row r="13" spans="1:35" ht="13.5">
      <c r="A13" s="300" t="s">
        <v>86</v>
      </c>
      <c r="B13" s="301" t="s">
        <v>87</v>
      </c>
      <c r="C13" s="302">
        <v>3321</v>
      </c>
      <c r="D13" s="302">
        <v>4373</v>
      </c>
      <c r="E13" s="302">
        <v>4245</v>
      </c>
      <c r="F13" s="302">
        <v>4422</v>
      </c>
      <c r="G13" s="302">
        <v>4336</v>
      </c>
      <c r="H13" s="303">
        <v>4161</v>
      </c>
      <c r="I13" s="304">
        <v>4119.3900000000003</v>
      </c>
      <c r="J13" s="304">
        <v>4078.1961000000001</v>
      </c>
      <c r="K13" s="305">
        <v>33055.5861</v>
      </c>
    </row>
    <row r="14" spans="1:35" ht="13.5">
      <c r="A14" s="300" t="s">
        <v>88</v>
      </c>
      <c r="B14" s="306" t="s">
        <v>87</v>
      </c>
      <c r="C14" s="307">
        <v>10316</v>
      </c>
      <c r="D14" s="307">
        <v>9972</v>
      </c>
      <c r="E14" s="307">
        <v>9930</v>
      </c>
      <c r="F14" s="307">
        <v>10043</v>
      </c>
      <c r="G14" s="307">
        <v>8858</v>
      </c>
      <c r="H14" s="308">
        <v>8402</v>
      </c>
      <c r="I14" s="309">
        <v>8317.98</v>
      </c>
      <c r="J14" s="309">
        <v>8234.8001999999997</v>
      </c>
      <c r="K14" s="310">
        <v>74073.780199999994</v>
      </c>
    </row>
    <row r="15" spans="1:35" ht="13.5">
      <c r="A15" s="300" t="s">
        <v>89</v>
      </c>
      <c r="B15" s="311" t="s">
        <v>87</v>
      </c>
      <c r="C15" s="312">
        <v>0</v>
      </c>
      <c r="D15" s="312">
        <v>0</v>
      </c>
      <c r="E15" s="312">
        <v>4</v>
      </c>
      <c r="F15" s="312">
        <v>0</v>
      </c>
      <c r="G15" s="312">
        <v>0</v>
      </c>
      <c r="H15" s="312">
        <v>3</v>
      </c>
      <c r="I15" s="313">
        <v>2</v>
      </c>
      <c r="J15" s="313">
        <v>3</v>
      </c>
      <c r="K15" s="314">
        <v>12</v>
      </c>
    </row>
    <row r="16" spans="1:35">
      <c r="A16" s="315"/>
      <c r="B16" s="316"/>
      <c r="C16" s="317"/>
      <c r="D16" s="317"/>
      <c r="E16" s="317"/>
      <c r="F16" s="317"/>
      <c r="G16" s="317"/>
      <c r="H16" s="318"/>
      <c r="I16" s="319"/>
      <c r="J16" s="319"/>
      <c r="K16" s="305"/>
    </row>
    <row r="17" spans="1:13">
      <c r="A17" s="320" t="s">
        <v>90</v>
      </c>
      <c r="B17" s="321"/>
      <c r="C17" s="322"/>
      <c r="D17" s="322"/>
      <c r="E17" s="322"/>
      <c r="F17" s="322"/>
      <c r="G17" s="322"/>
      <c r="H17" s="323"/>
      <c r="I17" s="324"/>
      <c r="J17" s="324"/>
      <c r="K17" s="314"/>
    </row>
    <row r="18" spans="1:13">
      <c r="A18" s="300" t="s">
        <v>91</v>
      </c>
      <c r="B18" s="325" t="s">
        <v>92</v>
      </c>
      <c r="C18" s="326">
        <v>0.81679999999999997</v>
      </c>
      <c r="D18" s="326">
        <v>0.21800000000000003</v>
      </c>
      <c r="E18" s="326">
        <v>2.8031999999999999</v>
      </c>
      <c r="F18" s="326">
        <v>3.3359000000000001</v>
      </c>
      <c r="G18" s="326">
        <v>3.3270000000000004</v>
      </c>
      <c r="H18" s="327">
        <v>2.8919999999999999</v>
      </c>
      <c r="I18" s="304">
        <v>3.5</v>
      </c>
      <c r="J18" s="304">
        <v>3</v>
      </c>
      <c r="K18" s="328">
        <v>19.892899999999997</v>
      </c>
    </row>
    <row r="19" spans="1:13" ht="13.5">
      <c r="A19" s="300" t="s">
        <v>93</v>
      </c>
      <c r="B19" s="306" t="s">
        <v>87</v>
      </c>
      <c r="C19" s="308">
        <v>1</v>
      </c>
      <c r="D19" s="308">
        <v>0</v>
      </c>
      <c r="E19" s="308">
        <v>2</v>
      </c>
      <c r="F19" s="308">
        <v>3</v>
      </c>
      <c r="G19" s="308">
        <v>1</v>
      </c>
      <c r="H19" s="308">
        <v>0</v>
      </c>
      <c r="I19" s="309">
        <v>1</v>
      </c>
      <c r="J19" s="309">
        <v>1</v>
      </c>
      <c r="K19" s="329">
        <v>9</v>
      </c>
    </row>
    <row r="20" spans="1:13" ht="13.5">
      <c r="A20" s="300" t="s">
        <v>94</v>
      </c>
      <c r="B20" s="311" t="s">
        <v>87</v>
      </c>
      <c r="C20" s="330">
        <v>3469</v>
      </c>
      <c r="D20" s="330">
        <v>3219</v>
      </c>
      <c r="E20" s="330">
        <v>3626</v>
      </c>
      <c r="F20" s="330">
        <v>3560</v>
      </c>
      <c r="G20" s="330">
        <v>3792</v>
      </c>
      <c r="H20" s="330">
        <v>3358</v>
      </c>
      <c r="I20" s="313">
        <v>3966</v>
      </c>
      <c r="J20" s="313">
        <v>4022</v>
      </c>
      <c r="K20" s="314">
        <v>29012</v>
      </c>
    </row>
    <row r="21" spans="1:13" ht="13.5">
      <c r="A21" s="300" t="s">
        <v>95</v>
      </c>
      <c r="B21" s="301" t="s">
        <v>87</v>
      </c>
      <c r="C21" s="302">
        <v>719</v>
      </c>
      <c r="D21" s="302">
        <v>787</v>
      </c>
      <c r="E21" s="302">
        <v>810</v>
      </c>
      <c r="F21" s="302">
        <v>940</v>
      </c>
      <c r="G21" s="302">
        <v>1096</v>
      </c>
      <c r="H21" s="303">
        <v>942</v>
      </c>
      <c r="I21" s="304">
        <v>961</v>
      </c>
      <c r="J21" s="304">
        <v>980</v>
      </c>
      <c r="K21" s="305">
        <v>7235</v>
      </c>
    </row>
    <row r="22" spans="1:13" ht="13.5">
      <c r="A22" s="300" t="s">
        <v>96</v>
      </c>
      <c r="B22" s="306" t="s">
        <v>87</v>
      </c>
      <c r="C22" s="307">
        <v>1549</v>
      </c>
      <c r="D22" s="307">
        <v>1396</v>
      </c>
      <c r="E22" s="307">
        <v>1640</v>
      </c>
      <c r="F22" s="307">
        <v>1427</v>
      </c>
      <c r="G22" s="307">
        <v>1514</v>
      </c>
      <c r="H22" s="308">
        <v>1608</v>
      </c>
      <c r="I22" s="309">
        <v>1640</v>
      </c>
      <c r="J22" s="309">
        <v>1673</v>
      </c>
      <c r="K22" s="310">
        <v>12447</v>
      </c>
    </row>
    <row r="23" spans="1:13" ht="13.5">
      <c r="A23" s="300" t="s">
        <v>97</v>
      </c>
      <c r="B23" s="306" t="s">
        <v>87</v>
      </c>
      <c r="C23" s="307">
        <v>71</v>
      </c>
      <c r="D23" s="307">
        <v>87</v>
      </c>
      <c r="E23" s="307">
        <v>85</v>
      </c>
      <c r="F23" s="307">
        <v>81</v>
      </c>
      <c r="G23" s="307">
        <v>129</v>
      </c>
      <c r="H23" s="308">
        <v>169</v>
      </c>
      <c r="I23" s="309">
        <v>172</v>
      </c>
      <c r="J23" s="309">
        <v>176</v>
      </c>
      <c r="K23" s="310">
        <v>970</v>
      </c>
    </row>
    <row r="24" spans="1:13" ht="13.5">
      <c r="A24" s="300" t="s">
        <v>98</v>
      </c>
      <c r="B24" s="311" t="s">
        <v>87</v>
      </c>
      <c r="C24" s="312">
        <v>1130</v>
      </c>
      <c r="D24" s="312">
        <v>949</v>
      </c>
      <c r="E24" s="312">
        <v>1091</v>
      </c>
      <c r="F24" s="312">
        <v>1112</v>
      </c>
      <c r="G24" s="312">
        <v>1053</v>
      </c>
      <c r="H24" s="330">
        <v>639</v>
      </c>
      <c r="I24" s="313">
        <v>1193</v>
      </c>
      <c r="J24" s="313">
        <v>1193</v>
      </c>
      <c r="K24" s="314">
        <v>8360</v>
      </c>
      <c r="M24" s="331"/>
    </row>
    <row r="25" spans="1:13" ht="13.5">
      <c r="A25" s="300" t="s">
        <v>99</v>
      </c>
      <c r="B25" s="332" t="s">
        <v>100</v>
      </c>
      <c r="C25" s="333">
        <v>17</v>
      </c>
      <c r="D25" s="333">
        <v>44</v>
      </c>
      <c r="E25" s="333">
        <v>13</v>
      </c>
      <c r="F25" s="333">
        <v>33</v>
      </c>
      <c r="G25" s="333">
        <v>16</v>
      </c>
      <c r="H25" s="333">
        <v>24</v>
      </c>
      <c r="I25" s="334">
        <v>32</v>
      </c>
      <c r="J25" s="334">
        <v>28</v>
      </c>
      <c r="K25" s="335">
        <v>207</v>
      </c>
    </row>
    <row r="26" spans="1:13">
      <c r="A26" s="300"/>
      <c r="B26" s="316"/>
      <c r="C26" s="317"/>
      <c r="D26" s="317"/>
      <c r="E26" s="317"/>
      <c r="F26" s="317"/>
      <c r="G26" s="317"/>
      <c r="H26" s="318"/>
      <c r="I26" s="319"/>
      <c r="J26" s="319"/>
      <c r="K26" s="305"/>
    </row>
    <row r="27" spans="1:13">
      <c r="A27" s="336" t="s">
        <v>101</v>
      </c>
      <c r="B27" s="321"/>
      <c r="C27" s="322"/>
      <c r="D27" s="322"/>
      <c r="E27" s="322"/>
      <c r="F27" s="322"/>
      <c r="G27" s="322"/>
      <c r="H27" s="323"/>
      <c r="I27" s="324"/>
      <c r="J27" s="324"/>
      <c r="K27" s="314"/>
    </row>
    <row r="28" spans="1:13">
      <c r="A28" s="300" t="s">
        <v>102</v>
      </c>
      <c r="B28" s="325" t="s">
        <v>92</v>
      </c>
      <c r="C28" s="337">
        <v>307.78129999999982</v>
      </c>
      <c r="D28" s="337">
        <v>196.23940000000002</v>
      </c>
      <c r="E28" s="337">
        <v>372.67432000000025</v>
      </c>
      <c r="F28" s="337">
        <v>331.93439999999998</v>
      </c>
      <c r="G28" s="337">
        <v>281.7878</v>
      </c>
      <c r="H28" s="338">
        <v>261.14274</v>
      </c>
      <c r="I28" s="339">
        <v>368.5</v>
      </c>
      <c r="J28" s="339">
        <v>367.5</v>
      </c>
      <c r="K28" s="340">
        <v>2487.5599600000005</v>
      </c>
    </row>
    <row r="29" spans="1:13">
      <c r="A29" s="300" t="s">
        <v>103</v>
      </c>
      <c r="B29" s="341" t="s">
        <v>92</v>
      </c>
      <c r="C29" s="342">
        <v>4.3696000000000002</v>
      </c>
      <c r="D29" s="342">
        <v>1.7071999999999998</v>
      </c>
      <c r="E29" s="342">
        <v>6.4149999999999991</v>
      </c>
      <c r="F29" s="342">
        <v>7.0073999999999996</v>
      </c>
      <c r="G29" s="342">
        <v>5.8818999999999999</v>
      </c>
      <c r="H29" s="343">
        <v>10.689800000000002</v>
      </c>
      <c r="I29" s="344">
        <v>8.9659999999999993</v>
      </c>
      <c r="J29" s="344">
        <v>10.71294</v>
      </c>
      <c r="K29" s="345">
        <v>55.749839999999992</v>
      </c>
    </row>
    <row r="30" spans="1:13">
      <c r="A30" s="300" t="s">
        <v>104</v>
      </c>
      <c r="B30" s="341" t="s">
        <v>92</v>
      </c>
      <c r="C30" s="342">
        <v>0.4466</v>
      </c>
      <c r="D30" s="342">
        <v>0.43799999999999994</v>
      </c>
      <c r="E30" s="342">
        <v>1.4716</v>
      </c>
      <c r="F30" s="342">
        <v>10.546099999999999</v>
      </c>
      <c r="G30" s="342">
        <v>8.6843000000000004</v>
      </c>
      <c r="H30" s="343">
        <v>5.8432000000000004</v>
      </c>
      <c r="I30" s="344">
        <v>4.7960000000000003</v>
      </c>
      <c r="J30" s="344">
        <v>4.9332500000000001</v>
      </c>
      <c r="K30" s="345">
        <v>37.159050000000001</v>
      </c>
    </row>
    <row r="31" spans="1:13">
      <c r="A31" s="346" t="s">
        <v>105</v>
      </c>
      <c r="B31" s="347" t="s">
        <v>92</v>
      </c>
      <c r="C31" s="342">
        <v>9.8977000000000004</v>
      </c>
      <c r="D31" s="342">
        <v>8.877600000000001</v>
      </c>
      <c r="E31" s="342">
        <v>28.585400000000007</v>
      </c>
      <c r="F31" s="342">
        <v>19.737099999999998</v>
      </c>
      <c r="G31" s="342">
        <v>21.244299999999996</v>
      </c>
      <c r="H31" s="343">
        <v>26.625000000000004</v>
      </c>
      <c r="I31" s="344">
        <v>11.760999999999999</v>
      </c>
      <c r="J31" s="344">
        <v>10.24601</v>
      </c>
      <c r="K31" s="345">
        <v>136.97411</v>
      </c>
    </row>
    <row r="32" spans="1:13">
      <c r="A32" s="346" t="s">
        <v>106</v>
      </c>
      <c r="B32" s="347" t="s">
        <v>92</v>
      </c>
      <c r="C32" s="342">
        <v>5.4808499999999993</v>
      </c>
      <c r="D32" s="342">
        <v>5.1398000000000001</v>
      </c>
      <c r="E32" s="342">
        <v>3.1181999999999999</v>
      </c>
      <c r="F32" s="342">
        <v>9.5742000000000012</v>
      </c>
      <c r="G32" s="342">
        <v>6.3818999999999999</v>
      </c>
      <c r="H32" s="343">
        <v>6.4860000000000007</v>
      </c>
      <c r="I32" s="344">
        <v>30.696999999999999</v>
      </c>
      <c r="J32" s="344">
        <v>25.07713</v>
      </c>
      <c r="K32" s="345">
        <v>91.955079999999995</v>
      </c>
    </row>
    <row r="33" spans="1:35" ht="13.5">
      <c r="A33" s="300" t="s">
        <v>107</v>
      </c>
      <c r="B33" s="306" t="s">
        <v>87</v>
      </c>
      <c r="C33" s="307">
        <v>10468</v>
      </c>
      <c r="D33" s="307">
        <v>7405</v>
      </c>
      <c r="E33" s="307">
        <v>13848</v>
      </c>
      <c r="F33" s="307">
        <v>12623</v>
      </c>
      <c r="G33" s="307">
        <v>9670</v>
      </c>
      <c r="H33" s="308">
        <v>9193</v>
      </c>
      <c r="I33" s="309">
        <v>12563</v>
      </c>
      <c r="J33" s="309">
        <v>12365</v>
      </c>
      <c r="K33" s="310">
        <v>88135</v>
      </c>
    </row>
    <row r="34" spans="1:35" ht="13.5">
      <c r="A34" s="348" t="s">
        <v>108</v>
      </c>
      <c r="B34" s="311" t="s">
        <v>87</v>
      </c>
      <c r="C34" s="312">
        <v>25939</v>
      </c>
      <c r="D34" s="312">
        <v>20149.999999999996</v>
      </c>
      <c r="E34" s="312">
        <v>29934.756500000003</v>
      </c>
      <c r="F34" s="312">
        <v>27013.306</v>
      </c>
      <c r="G34" s="312">
        <v>22804.785500000002</v>
      </c>
      <c r="H34" s="330">
        <v>21593.245500000001</v>
      </c>
      <c r="I34" s="313">
        <v>28354</v>
      </c>
      <c r="J34" s="313">
        <v>27951</v>
      </c>
      <c r="K34" s="314">
        <v>203740.09349999999</v>
      </c>
    </row>
    <row r="35" spans="1:35">
      <c r="E35" s="5"/>
    </row>
    <row r="36" spans="1:35">
      <c r="A36" s="6" t="s">
        <v>109</v>
      </c>
      <c r="D36" s="6"/>
      <c r="M36" s="6" t="s">
        <v>52</v>
      </c>
      <c r="P36" s="6"/>
      <c r="Y36" s="6" t="s">
        <v>53</v>
      </c>
      <c r="AB36" s="6"/>
    </row>
    <row r="38" spans="1:35" ht="12.75" customHeight="1">
      <c r="A38" s="8"/>
      <c r="B38" s="287"/>
      <c r="C38" s="596" t="s">
        <v>6</v>
      </c>
      <c r="D38" s="596"/>
      <c r="E38" s="596"/>
      <c r="F38" s="596"/>
      <c r="G38" s="596"/>
      <c r="H38" s="589" t="s">
        <v>110</v>
      </c>
      <c r="I38" s="589"/>
      <c r="J38" s="590"/>
      <c r="K38" s="349"/>
      <c r="M38" s="8"/>
      <c r="N38" s="350"/>
      <c r="O38" s="581" t="s">
        <v>6</v>
      </c>
      <c r="P38" s="582"/>
      <c r="Q38" s="582"/>
      <c r="R38" s="582"/>
      <c r="S38" s="583"/>
      <c r="T38" s="587" t="s">
        <v>7</v>
      </c>
      <c r="U38" s="597" t="s">
        <v>8</v>
      </c>
      <c r="V38" s="590"/>
      <c r="W38" s="349"/>
      <c r="Y38" s="8"/>
      <c r="Z38" s="350"/>
      <c r="AA38" s="581" t="s">
        <v>6</v>
      </c>
      <c r="AB38" s="582"/>
      <c r="AC38" s="582"/>
      <c r="AD38" s="582"/>
      <c r="AE38" s="583"/>
      <c r="AF38" s="587" t="s">
        <v>7</v>
      </c>
      <c r="AG38" s="597" t="s">
        <v>8</v>
      </c>
      <c r="AH38" s="590"/>
      <c r="AI38" s="349"/>
    </row>
    <row r="39" spans="1:35">
      <c r="A39" s="9"/>
      <c r="B39" s="288"/>
      <c r="C39" s="596"/>
      <c r="D39" s="596"/>
      <c r="E39" s="596"/>
      <c r="F39" s="596"/>
      <c r="G39" s="596"/>
      <c r="H39" s="591"/>
      <c r="I39" s="591"/>
      <c r="J39" s="592"/>
      <c r="K39" s="351"/>
      <c r="M39" s="9"/>
      <c r="N39" s="352"/>
      <c r="O39" s="584"/>
      <c r="P39" s="585"/>
      <c r="Q39" s="585"/>
      <c r="R39" s="585"/>
      <c r="S39" s="586"/>
      <c r="T39" s="588"/>
      <c r="U39" s="598"/>
      <c r="V39" s="592"/>
      <c r="W39" s="351"/>
      <c r="Y39" s="9"/>
      <c r="Z39" s="352"/>
      <c r="AA39" s="584"/>
      <c r="AB39" s="585"/>
      <c r="AC39" s="585"/>
      <c r="AD39" s="585"/>
      <c r="AE39" s="586"/>
      <c r="AF39" s="588"/>
      <c r="AG39" s="598"/>
      <c r="AH39" s="592"/>
      <c r="AI39" s="351"/>
    </row>
    <row r="40" spans="1:35" ht="24.75">
      <c r="A40" s="10" t="s">
        <v>84</v>
      </c>
      <c r="B40" s="353" t="s">
        <v>111</v>
      </c>
      <c r="C40" s="290">
        <v>2014</v>
      </c>
      <c r="D40" s="354">
        <v>2015</v>
      </c>
      <c r="E40" s="354">
        <v>2016</v>
      </c>
      <c r="F40" s="355">
        <v>2017</v>
      </c>
      <c r="G40" s="354">
        <v>2018</v>
      </c>
      <c r="H40" s="355">
        <v>2019</v>
      </c>
      <c r="I40" s="354">
        <v>2020</v>
      </c>
      <c r="J40" s="356">
        <v>2021</v>
      </c>
      <c r="K40" s="357" t="s">
        <v>9</v>
      </c>
      <c r="M40" s="10" t="s">
        <v>84</v>
      </c>
      <c r="N40" s="353" t="s">
        <v>111</v>
      </c>
      <c r="O40" s="290">
        <v>2014</v>
      </c>
      <c r="P40" s="354">
        <v>2015</v>
      </c>
      <c r="Q40" s="354">
        <v>2016</v>
      </c>
      <c r="R40" s="355">
        <v>2017</v>
      </c>
      <c r="S40" s="354">
        <v>2018</v>
      </c>
      <c r="T40" s="355">
        <v>2019</v>
      </c>
      <c r="U40" s="354">
        <v>2020</v>
      </c>
      <c r="V40" s="356">
        <v>2021</v>
      </c>
      <c r="W40" s="357" t="s">
        <v>9</v>
      </c>
      <c r="Y40" s="10" t="s">
        <v>84</v>
      </c>
      <c r="Z40" s="353" t="s">
        <v>111</v>
      </c>
      <c r="AA40" s="290">
        <v>2014</v>
      </c>
      <c r="AB40" s="354">
        <v>2015</v>
      </c>
      <c r="AC40" s="354">
        <v>2016</v>
      </c>
      <c r="AD40" s="355">
        <v>2017</v>
      </c>
      <c r="AE40" s="354">
        <v>2018</v>
      </c>
      <c r="AF40" s="355">
        <v>2019</v>
      </c>
      <c r="AG40" s="354">
        <v>2020</v>
      </c>
      <c r="AH40" s="356">
        <v>2021</v>
      </c>
      <c r="AI40" s="357" t="s">
        <v>9</v>
      </c>
    </row>
    <row r="41" spans="1:35">
      <c r="A41" s="292" t="s">
        <v>85</v>
      </c>
      <c r="B41" s="293"/>
      <c r="C41" s="358"/>
      <c r="D41" s="359"/>
      <c r="E41" s="359"/>
      <c r="F41" s="359"/>
      <c r="G41" s="359"/>
      <c r="H41" s="359"/>
      <c r="I41" s="359"/>
      <c r="J41" s="359"/>
      <c r="K41" s="299"/>
      <c r="M41" s="292" t="s">
        <v>85</v>
      </c>
      <c r="N41" s="293"/>
      <c r="O41" s="360"/>
      <c r="P41" s="361"/>
      <c r="Q41" s="360"/>
      <c r="R41" s="361"/>
      <c r="S41" s="361"/>
      <c r="T41" s="361"/>
      <c r="U41" s="361"/>
      <c r="V41" s="361"/>
      <c r="W41" s="362"/>
      <c r="Y41" s="292" t="s">
        <v>85</v>
      </c>
      <c r="Z41" s="293"/>
      <c r="AA41" s="359"/>
      <c r="AB41" s="359"/>
      <c r="AC41" s="359"/>
      <c r="AD41" s="359"/>
      <c r="AE41" s="359"/>
      <c r="AF41" s="359"/>
      <c r="AG41" s="359"/>
      <c r="AH41" s="359"/>
      <c r="AI41" s="299"/>
    </row>
    <row r="42" spans="1:35" ht="13.5">
      <c r="A42" s="300" t="s">
        <v>86</v>
      </c>
      <c r="B42" s="363" t="s">
        <v>87</v>
      </c>
      <c r="C42" s="364">
        <v>3321</v>
      </c>
      <c r="D42" s="364">
        <v>4373</v>
      </c>
      <c r="E42" s="364">
        <v>4245</v>
      </c>
      <c r="F42" s="364">
        <v>4422</v>
      </c>
      <c r="G42" s="364">
        <v>4336</v>
      </c>
      <c r="H42" s="364">
        <v>4249</v>
      </c>
      <c r="I42" s="364">
        <v>4164</v>
      </c>
      <c r="J42" s="364">
        <v>4081</v>
      </c>
      <c r="K42" s="335">
        <v>33191</v>
      </c>
      <c r="M42" s="300" t="s">
        <v>86</v>
      </c>
      <c r="N42" s="363" t="s">
        <v>87</v>
      </c>
      <c r="O42" s="365">
        <v>0</v>
      </c>
      <c r="P42" s="366">
        <v>0</v>
      </c>
      <c r="Q42" s="365">
        <v>0</v>
      </c>
      <c r="R42" s="366">
        <v>0</v>
      </c>
      <c r="S42" s="366">
        <v>0</v>
      </c>
      <c r="T42" s="366">
        <v>-88</v>
      </c>
      <c r="U42" s="366">
        <v>-44.609999999999673</v>
      </c>
      <c r="V42" s="366">
        <v>-2.803899999999885</v>
      </c>
      <c r="W42" s="365">
        <v>-135.41389999999956</v>
      </c>
      <c r="Y42" s="300" t="s">
        <v>86</v>
      </c>
      <c r="Z42" s="363" t="s">
        <v>87</v>
      </c>
      <c r="AA42" s="367">
        <v>0</v>
      </c>
      <c r="AB42" s="367">
        <v>0</v>
      </c>
      <c r="AC42" s="367">
        <v>0</v>
      </c>
      <c r="AD42" s="367">
        <v>0</v>
      </c>
      <c r="AE42" s="367">
        <v>0</v>
      </c>
      <c r="AF42" s="367">
        <v>-2.0710755471875734E-2</v>
      </c>
      <c r="AG42" s="367">
        <v>-1.0713256484149777E-2</v>
      </c>
      <c r="AH42" s="367">
        <v>-6.8706199460913625E-4</v>
      </c>
      <c r="AI42" s="368">
        <v>-4.0798379078665773E-3</v>
      </c>
    </row>
    <row r="43" spans="1:35" ht="13.5">
      <c r="A43" s="300" t="s">
        <v>88</v>
      </c>
      <c r="B43" s="363" t="s">
        <v>87</v>
      </c>
      <c r="C43" s="364">
        <v>10316</v>
      </c>
      <c r="D43" s="364">
        <v>9972</v>
      </c>
      <c r="E43" s="364">
        <v>9930</v>
      </c>
      <c r="F43" s="364">
        <v>10043</v>
      </c>
      <c r="G43" s="364">
        <v>8858</v>
      </c>
      <c r="H43" s="364">
        <v>8681</v>
      </c>
      <c r="I43" s="364">
        <v>8507</v>
      </c>
      <c r="J43" s="364">
        <v>8337</v>
      </c>
      <c r="K43" s="335">
        <v>74644</v>
      </c>
      <c r="M43" s="300" t="s">
        <v>88</v>
      </c>
      <c r="N43" s="363" t="s">
        <v>87</v>
      </c>
      <c r="O43" s="365">
        <v>0</v>
      </c>
      <c r="P43" s="366">
        <v>0</v>
      </c>
      <c r="Q43" s="365">
        <v>0</v>
      </c>
      <c r="R43" s="366">
        <v>0</v>
      </c>
      <c r="S43" s="366">
        <v>0</v>
      </c>
      <c r="T43" s="366">
        <v>-279</v>
      </c>
      <c r="U43" s="366">
        <v>-189.02000000000044</v>
      </c>
      <c r="V43" s="366">
        <v>-102.19980000000032</v>
      </c>
      <c r="W43" s="365">
        <v>-570.21980000000622</v>
      </c>
      <c r="Y43" s="300" t="s">
        <v>88</v>
      </c>
      <c r="Z43" s="363" t="s">
        <v>87</v>
      </c>
      <c r="AA43" s="367">
        <v>0</v>
      </c>
      <c r="AB43" s="367">
        <v>0</v>
      </c>
      <c r="AC43" s="367">
        <v>0</v>
      </c>
      <c r="AD43" s="367">
        <v>0</v>
      </c>
      <c r="AE43" s="367">
        <v>0</v>
      </c>
      <c r="AF43" s="367">
        <v>-3.2139154475290865E-2</v>
      </c>
      <c r="AG43" s="367">
        <v>-2.2219348771599909E-2</v>
      </c>
      <c r="AH43" s="367">
        <v>-1.2258582223821557E-2</v>
      </c>
      <c r="AI43" s="368">
        <v>-7.6391913616634458E-3</v>
      </c>
    </row>
    <row r="44" spans="1:35" ht="13.5">
      <c r="A44" s="300" t="s">
        <v>89</v>
      </c>
      <c r="B44" s="363" t="s">
        <v>87</v>
      </c>
      <c r="C44" s="364">
        <v>0</v>
      </c>
      <c r="D44" s="364">
        <v>0</v>
      </c>
      <c r="E44" s="364">
        <v>4</v>
      </c>
      <c r="F44" s="364">
        <v>0</v>
      </c>
      <c r="G44" s="364">
        <v>0</v>
      </c>
      <c r="H44" s="364">
        <v>5</v>
      </c>
      <c r="I44" s="364">
        <v>2</v>
      </c>
      <c r="J44" s="364">
        <v>2</v>
      </c>
      <c r="K44" s="335">
        <v>13</v>
      </c>
      <c r="M44" s="300" t="s">
        <v>89</v>
      </c>
      <c r="N44" s="363" t="s">
        <v>87</v>
      </c>
      <c r="O44" s="365">
        <v>0</v>
      </c>
      <c r="P44" s="366">
        <v>0</v>
      </c>
      <c r="Q44" s="365">
        <v>0</v>
      </c>
      <c r="R44" s="366">
        <v>0</v>
      </c>
      <c r="S44" s="366">
        <v>0</v>
      </c>
      <c r="T44" s="366">
        <v>-2</v>
      </c>
      <c r="U44" s="366">
        <v>0</v>
      </c>
      <c r="V44" s="366">
        <v>1</v>
      </c>
      <c r="W44" s="365">
        <v>-1</v>
      </c>
      <c r="Y44" s="300" t="s">
        <v>89</v>
      </c>
      <c r="Z44" s="363" t="s">
        <v>87</v>
      </c>
      <c r="AA44" s="367" t="e">
        <v>#DIV/0!</v>
      </c>
      <c r="AB44" s="367" t="e">
        <v>#DIV/0!</v>
      </c>
      <c r="AC44" s="367">
        <v>0</v>
      </c>
      <c r="AD44" s="367" t="e">
        <v>#DIV/0!</v>
      </c>
      <c r="AE44" s="367" t="e">
        <v>#DIV/0!</v>
      </c>
      <c r="AF44" s="367">
        <v>-0.4</v>
      </c>
      <c r="AG44" s="367">
        <v>0</v>
      </c>
      <c r="AH44" s="367">
        <v>0.5</v>
      </c>
      <c r="AI44" s="368">
        <v>-7.6923076923076927E-2</v>
      </c>
    </row>
    <row r="45" spans="1:35">
      <c r="A45" s="315"/>
      <c r="B45" s="316"/>
      <c r="C45" s="316"/>
      <c r="D45" s="316"/>
      <c r="E45" s="316"/>
      <c r="F45" s="316"/>
      <c r="G45" s="316"/>
      <c r="H45" s="316"/>
      <c r="I45" s="316"/>
      <c r="J45" s="316"/>
      <c r="K45" s="369"/>
      <c r="M45" s="315"/>
      <c r="N45" s="316"/>
      <c r="O45" s="370"/>
      <c r="P45" s="371"/>
      <c r="Q45" s="370"/>
      <c r="R45" s="371"/>
      <c r="S45" s="371"/>
      <c r="T45" s="371"/>
      <c r="U45" s="371"/>
      <c r="V45" s="371"/>
      <c r="W45" s="370"/>
      <c r="Y45" s="315"/>
      <c r="Z45" s="316"/>
      <c r="AA45" s="372"/>
      <c r="AB45" s="372"/>
      <c r="AC45" s="372"/>
      <c r="AD45" s="372"/>
      <c r="AE45" s="372"/>
      <c r="AF45" s="372"/>
      <c r="AG45" s="372"/>
      <c r="AH45" s="372"/>
      <c r="AI45" s="373"/>
    </row>
    <row r="46" spans="1:35">
      <c r="A46" s="320" t="s">
        <v>90</v>
      </c>
      <c r="B46" s="321"/>
      <c r="C46" s="321"/>
      <c r="D46" s="321"/>
      <c r="E46" s="321"/>
      <c r="F46" s="321"/>
      <c r="G46" s="321"/>
      <c r="H46" s="321"/>
      <c r="I46" s="321"/>
      <c r="J46" s="321"/>
      <c r="K46" s="374"/>
      <c r="M46" s="320" t="s">
        <v>90</v>
      </c>
      <c r="N46" s="321"/>
      <c r="O46" s="375"/>
      <c r="P46" s="376"/>
      <c r="Q46" s="375"/>
      <c r="R46" s="376"/>
      <c r="S46" s="376"/>
      <c r="T46" s="376"/>
      <c r="U46" s="376"/>
      <c r="V46" s="376"/>
      <c r="W46" s="375"/>
      <c r="Y46" s="320" t="s">
        <v>90</v>
      </c>
      <c r="Z46" s="321"/>
      <c r="AA46" s="377"/>
      <c r="AB46" s="377"/>
      <c r="AC46" s="377"/>
      <c r="AD46" s="377"/>
      <c r="AE46" s="377"/>
      <c r="AF46" s="377"/>
      <c r="AG46" s="377"/>
      <c r="AH46" s="377"/>
      <c r="AI46" s="378"/>
    </row>
    <row r="47" spans="1:35">
      <c r="A47" s="300" t="s">
        <v>91</v>
      </c>
      <c r="B47" s="379" t="s">
        <v>92</v>
      </c>
      <c r="C47" s="380">
        <v>0.81679999999999997</v>
      </c>
      <c r="D47" s="380">
        <v>0.21800000000000003</v>
      </c>
      <c r="E47" s="380">
        <v>2.8031999999999999</v>
      </c>
      <c r="F47" s="380">
        <v>3.3359000000000001</v>
      </c>
      <c r="G47" s="380">
        <v>3.3270000000000004</v>
      </c>
      <c r="H47" s="380">
        <v>5</v>
      </c>
      <c r="I47" s="380">
        <v>3</v>
      </c>
      <c r="J47" s="380">
        <v>3</v>
      </c>
      <c r="K47" s="381">
        <v>21.500900000000001</v>
      </c>
      <c r="M47" s="300" t="s">
        <v>91</v>
      </c>
      <c r="N47" s="379" t="s">
        <v>92</v>
      </c>
      <c r="O47" s="382">
        <v>0</v>
      </c>
      <c r="P47" s="383">
        <v>0</v>
      </c>
      <c r="Q47" s="382">
        <v>0</v>
      </c>
      <c r="R47" s="383">
        <v>0</v>
      </c>
      <c r="S47" s="383">
        <v>0</v>
      </c>
      <c r="T47" s="383">
        <v>-2.1080000000000001</v>
      </c>
      <c r="U47" s="383">
        <v>0.5</v>
      </c>
      <c r="V47" s="383">
        <v>0</v>
      </c>
      <c r="W47" s="384">
        <v>-1.6080000000000041</v>
      </c>
      <c r="Y47" s="300" t="s">
        <v>91</v>
      </c>
      <c r="Z47" s="379" t="s">
        <v>92</v>
      </c>
      <c r="AA47" s="385">
        <v>0</v>
      </c>
      <c r="AB47" s="385">
        <v>0</v>
      </c>
      <c r="AC47" s="385">
        <v>0</v>
      </c>
      <c r="AD47" s="385">
        <v>0</v>
      </c>
      <c r="AE47" s="385">
        <v>0</v>
      </c>
      <c r="AF47" s="385">
        <v>-0.42160000000000003</v>
      </c>
      <c r="AG47" s="385">
        <v>0.16666666666666666</v>
      </c>
      <c r="AH47" s="385">
        <v>0</v>
      </c>
      <c r="AI47" s="386">
        <v>-7.4787567032077909E-2</v>
      </c>
    </row>
    <row r="48" spans="1:35" ht="13.5">
      <c r="A48" s="300" t="s">
        <v>93</v>
      </c>
      <c r="B48" s="363" t="s">
        <v>87</v>
      </c>
      <c r="C48" s="333">
        <v>1</v>
      </c>
      <c r="D48" s="333">
        <v>0</v>
      </c>
      <c r="E48" s="333">
        <v>2</v>
      </c>
      <c r="F48" s="333">
        <v>3</v>
      </c>
      <c r="G48" s="333">
        <v>1</v>
      </c>
      <c r="H48" s="333">
        <v>2</v>
      </c>
      <c r="I48" s="333">
        <v>2</v>
      </c>
      <c r="J48" s="333">
        <v>2</v>
      </c>
      <c r="K48" s="381">
        <v>13</v>
      </c>
      <c r="M48" s="300" t="s">
        <v>93</v>
      </c>
      <c r="N48" s="363" t="s">
        <v>87</v>
      </c>
      <c r="O48" s="365">
        <v>0</v>
      </c>
      <c r="P48" s="366">
        <v>0</v>
      </c>
      <c r="Q48" s="365">
        <v>0</v>
      </c>
      <c r="R48" s="366">
        <v>0</v>
      </c>
      <c r="S48" s="366">
        <v>0</v>
      </c>
      <c r="T48" s="366">
        <v>-2</v>
      </c>
      <c r="U48" s="366">
        <v>-1</v>
      </c>
      <c r="V48" s="366">
        <v>-1</v>
      </c>
      <c r="W48" s="384">
        <v>-4</v>
      </c>
      <c r="Y48" s="300" t="s">
        <v>93</v>
      </c>
      <c r="Z48" s="363" t="s">
        <v>87</v>
      </c>
      <c r="AA48" s="367">
        <v>0</v>
      </c>
      <c r="AB48" s="367" t="e">
        <v>#DIV/0!</v>
      </c>
      <c r="AC48" s="367">
        <v>0</v>
      </c>
      <c r="AD48" s="367">
        <v>0</v>
      </c>
      <c r="AE48" s="367">
        <v>0</v>
      </c>
      <c r="AF48" s="367">
        <v>-1</v>
      </c>
      <c r="AG48" s="367">
        <v>-0.5</v>
      </c>
      <c r="AH48" s="367">
        <v>-0.5</v>
      </c>
      <c r="AI48" s="386">
        <v>-0.30769230769230771</v>
      </c>
    </row>
    <row r="49" spans="1:35" ht="13.9" thickBot="1">
      <c r="A49" s="300" t="s">
        <v>94</v>
      </c>
      <c r="B49" s="332" t="s">
        <v>87</v>
      </c>
      <c r="C49" s="387">
        <v>3469</v>
      </c>
      <c r="D49" s="387">
        <v>3219</v>
      </c>
      <c r="E49" s="387">
        <v>3626</v>
      </c>
      <c r="F49" s="387">
        <v>3560</v>
      </c>
      <c r="G49" s="387">
        <v>3792</v>
      </c>
      <c r="H49" s="387">
        <v>3367</v>
      </c>
      <c r="I49" s="387">
        <v>4110</v>
      </c>
      <c r="J49" s="387">
        <v>4181</v>
      </c>
      <c r="K49" s="388">
        <v>29324</v>
      </c>
      <c r="M49" s="300" t="s">
        <v>94</v>
      </c>
      <c r="N49" s="332" t="s">
        <v>87</v>
      </c>
      <c r="O49" s="389">
        <v>0</v>
      </c>
      <c r="P49" s="390">
        <v>0</v>
      </c>
      <c r="Q49" s="389">
        <v>0</v>
      </c>
      <c r="R49" s="390">
        <v>0</v>
      </c>
      <c r="S49" s="390">
        <v>0</v>
      </c>
      <c r="T49" s="390">
        <v>-9</v>
      </c>
      <c r="U49" s="390">
        <v>-144</v>
      </c>
      <c r="V49" s="390">
        <v>-159</v>
      </c>
      <c r="W49" s="389">
        <v>-312</v>
      </c>
      <c r="Y49" s="300" t="s">
        <v>94</v>
      </c>
      <c r="Z49" s="332" t="s">
        <v>87</v>
      </c>
      <c r="AA49" s="391">
        <v>0</v>
      </c>
      <c r="AB49" s="391">
        <v>0</v>
      </c>
      <c r="AC49" s="391">
        <v>0</v>
      </c>
      <c r="AD49" s="391">
        <v>0</v>
      </c>
      <c r="AE49" s="391">
        <v>0</v>
      </c>
      <c r="AF49" s="391">
        <v>-2.673002673002673E-3</v>
      </c>
      <c r="AG49" s="391">
        <v>-3.5036496350364967E-2</v>
      </c>
      <c r="AH49" s="391">
        <v>-3.8029179622099979E-2</v>
      </c>
      <c r="AI49" s="392">
        <v>-1.0639749011048969E-2</v>
      </c>
    </row>
    <row r="50" spans="1:35" ht="13.9" thickTop="1">
      <c r="A50" s="300" t="s">
        <v>95</v>
      </c>
      <c r="B50" s="393" t="s">
        <v>87</v>
      </c>
      <c r="C50" s="312">
        <v>719</v>
      </c>
      <c r="D50" s="312">
        <v>787</v>
      </c>
      <c r="E50" s="312">
        <v>810</v>
      </c>
      <c r="F50" s="312">
        <v>940</v>
      </c>
      <c r="G50" s="312">
        <v>1096</v>
      </c>
      <c r="H50" s="312">
        <v>940</v>
      </c>
      <c r="I50" s="312">
        <v>964</v>
      </c>
      <c r="J50" s="312">
        <v>989</v>
      </c>
      <c r="K50" s="314">
        <v>7245</v>
      </c>
      <c r="M50" s="300" t="s">
        <v>95</v>
      </c>
      <c r="N50" s="393" t="s">
        <v>87</v>
      </c>
      <c r="O50" s="394">
        <v>0</v>
      </c>
      <c r="P50" s="395">
        <v>0</v>
      </c>
      <c r="Q50" s="394">
        <v>0</v>
      </c>
      <c r="R50" s="395">
        <v>0</v>
      </c>
      <c r="S50" s="395">
        <v>0</v>
      </c>
      <c r="T50" s="395">
        <v>2</v>
      </c>
      <c r="U50" s="395">
        <v>-3</v>
      </c>
      <c r="V50" s="395">
        <v>-9</v>
      </c>
      <c r="W50" s="394">
        <v>-10</v>
      </c>
      <c r="Y50" s="300" t="s">
        <v>95</v>
      </c>
      <c r="Z50" s="393" t="s">
        <v>87</v>
      </c>
      <c r="AA50" s="396">
        <v>0</v>
      </c>
      <c r="AB50" s="396">
        <v>0</v>
      </c>
      <c r="AC50" s="396">
        <v>0</v>
      </c>
      <c r="AD50" s="396">
        <v>0</v>
      </c>
      <c r="AE50" s="396">
        <v>0</v>
      </c>
      <c r="AF50" s="396">
        <v>2.1276595744680851E-3</v>
      </c>
      <c r="AG50" s="396">
        <v>-3.1120331950207467E-3</v>
      </c>
      <c r="AH50" s="396">
        <v>-9.1001011122345803E-3</v>
      </c>
      <c r="AI50" s="397">
        <v>-1.3802622498274672E-3</v>
      </c>
    </row>
    <row r="51" spans="1:35" ht="13.5">
      <c r="A51" s="300" t="s">
        <v>96</v>
      </c>
      <c r="B51" s="363" t="s">
        <v>87</v>
      </c>
      <c r="C51" s="364">
        <v>1549</v>
      </c>
      <c r="D51" s="364">
        <v>1396</v>
      </c>
      <c r="E51" s="364">
        <v>1640</v>
      </c>
      <c r="F51" s="364">
        <v>1427</v>
      </c>
      <c r="G51" s="364">
        <v>1514</v>
      </c>
      <c r="H51" s="364">
        <v>1736</v>
      </c>
      <c r="I51" s="364">
        <v>1780</v>
      </c>
      <c r="J51" s="364">
        <v>1825</v>
      </c>
      <c r="K51" s="335">
        <v>12867</v>
      </c>
      <c r="M51" s="300" t="s">
        <v>96</v>
      </c>
      <c r="N51" s="363" t="s">
        <v>87</v>
      </c>
      <c r="O51" s="365">
        <v>0</v>
      </c>
      <c r="P51" s="366">
        <v>0</v>
      </c>
      <c r="Q51" s="365">
        <v>0</v>
      </c>
      <c r="R51" s="366">
        <v>0</v>
      </c>
      <c r="S51" s="366">
        <v>0</v>
      </c>
      <c r="T51" s="366">
        <v>-128</v>
      </c>
      <c r="U51" s="366">
        <v>-140</v>
      </c>
      <c r="V51" s="366">
        <v>-152</v>
      </c>
      <c r="W51" s="365">
        <v>-420</v>
      </c>
      <c r="Y51" s="300" t="s">
        <v>96</v>
      </c>
      <c r="Z51" s="363" t="s">
        <v>87</v>
      </c>
      <c r="AA51" s="367">
        <v>0</v>
      </c>
      <c r="AB51" s="367">
        <v>0</v>
      </c>
      <c r="AC51" s="367">
        <v>0</v>
      </c>
      <c r="AD51" s="367">
        <v>0</v>
      </c>
      <c r="AE51" s="367">
        <v>0</v>
      </c>
      <c r="AF51" s="367">
        <v>-7.3732718894009217E-2</v>
      </c>
      <c r="AG51" s="367">
        <v>-7.8651685393258425E-2</v>
      </c>
      <c r="AH51" s="367">
        <v>-8.3287671232876712E-2</v>
      </c>
      <c r="AI51" s="368">
        <v>-3.2641641408253673E-2</v>
      </c>
    </row>
    <row r="52" spans="1:35" ht="13.5">
      <c r="A52" s="300" t="s">
        <v>97</v>
      </c>
      <c r="B52" s="363" t="s">
        <v>87</v>
      </c>
      <c r="C52" s="364">
        <v>71</v>
      </c>
      <c r="D52" s="364">
        <v>87</v>
      </c>
      <c r="E52" s="364">
        <v>85</v>
      </c>
      <c r="F52" s="364">
        <v>81</v>
      </c>
      <c r="G52" s="364">
        <v>129</v>
      </c>
      <c r="H52" s="364">
        <v>131</v>
      </c>
      <c r="I52" s="364">
        <v>133</v>
      </c>
      <c r="J52" s="364">
        <v>135</v>
      </c>
      <c r="K52" s="335">
        <v>852</v>
      </c>
      <c r="M52" s="300" t="s">
        <v>97</v>
      </c>
      <c r="N52" s="363" t="s">
        <v>87</v>
      </c>
      <c r="O52" s="365">
        <v>0</v>
      </c>
      <c r="P52" s="366">
        <v>0</v>
      </c>
      <c r="Q52" s="365">
        <v>0</v>
      </c>
      <c r="R52" s="366">
        <v>0</v>
      </c>
      <c r="S52" s="366">
        <v>0</v>
      </c>
      <c r="T52" s="366">
        <v>38</v>
      </c>
      <c r="U52" s="366">
        <v>39</v>
      </c>
      <c r="V52" s="366">
        <v>41</v>
      </c>
      <c r="W52" s="365">
        <v>118</v>
      </c>
      <c r="Y52" s="300" t="s">
        <v>97</v>
      </c>
      <c r="Z52" s="363" t="s">
        <v>87</v>
      </c>
      <c r="AA52" s="367">
        <v>0</v>
      </c>
      <c r="AB52" s="367">
        <v>0</v>
      </c>
      <c r="AC52" s="367">
        <v>0</v>
      </c>
      <c r="AD52" s="367">
        <v>0</v>
      </c>
      <c r="AE52" s="367">
        <v>0</v>
      </c>
      <c r="AF52" s="367">
        <v>0.29007633587786258</v>
      </c>
      <c r="AG52" s="367">
        <v>0.2932330827067669</v>
      </c>
      <c r="AH52" s="367">
        <v>0.3037037037037037</v>
      </c>
      <c r="AI52" s="368">
        <v>0.13849765258215962</v>
      </c>
    </row>
    <row r="53" spans="1:35" ht="13.5">
      <c r="A53" s="300" t="s">
        <v>98</v>
      </c>
      <c r="B53" s="363" t="s">
        <v>87</v>
      </c>
      <c r="C53" s="364">
        <v>1130</v>
      </c>
      <c r="D53" s="364">
        <v>949</v>
      </c>
      <c r="E53" s="364">
        <v>1091</v>
      </c>
      <c r="F53" s="364">
        <v>1112</v>
      </c>
      <c r="G53" s="364">
        <v>1053</v>
      </c>
      <c r="H53" s="364">
        <v>560</v>
      </c>
      <c r="I53" s="364">
        <v>1233</v>
      </c>
      <c r="J53" s="364">
        <v>1232</v>
      </c>
      <c r="K53" s="335">
        <v>8360</v>
      </c>
      <c r="M53" s="300" t="s">
        <v>98</v>
      </c>
      <c r="N53" s="363" t="s">
        <v>87</v>
      </c>
      <c r="O53" s="365">
        <v>0</v>
      </c>
      <c r="P53" s="366">
        <v>0</v>
      </c>
      <c r="Q53" s="365">
        <v>0</v>
      </c>
      <c r="R53" s="366">
        <v>0</v>
      </c>
      <c r="S53" s="366">
        <v>0</v>
      </c>
      <c r="T53" s="366">
        <v>79</v>
      </c>
      <c r="U53" s="366">
        <v>-40</v>
      </c>
      <c r="V53" s="366">
        <v>-39</v>
      </c>
      <c r="W53" s="365">
        <v>0</v>
      </c>
      <c r="Y53" s="300" t="s">
        <v>98</v>
      </c>
      <c r="Z53" s="363" t="s">
        <v>87</v>
      </c>
      <c r="AA53" s="367">
        <v>0</v>
      </c>
      <c r="AB53" s="367">
        <v>0</v>
      </c>
      <c r="AC53" s="367">
        <v>0</v>
      </c>
      <c r="AD53" s="367">
        <v>0</v>
      </c>
      <c r="AE53" s="367">
        <v>0</v>
      </c>
      <c r="AF53" s="367">
        <v>0.14107142857142857</v>
      </c>
      <c r="AG53" s="367">
        <v>-3.2441200324412001E-2</v>
      </c>
      <c r="AH53" s="367">
        <v>-3.1655844155844153E-2</v>
      </c>
      <c r="AI53" s="368">
        <v>0</v>
      </c>
    </row>
    <row r="54" spans="1:35" ht="13.5">
      <c r="A54" s="300" t="s">
        <v>99</v>
      </c>
      <c r="B54" s="363" t="s">
        <v>100</v>
      </c>
      <c r="C54" s="333">
        <v>17</v>
      </c>
      <c r="D54" s="333">
        <v>44</v>
      </c>
      <c r="E54" s="333">
        <v>13</v>
      </c>
      <c r="F54" s="333">
        <v>33</v>
      </c>
      <c r="G54" s="333">
        <v>16</v>
      </c>
      <c r="H54" s="333">
        <v>22</v>
      </c>
      <c r="I54" s="333">
        <v>20</v>
      </c>
      <c r="J54" s="333">
        <v>19</v>
      </c>
      <c r="K54" s="335">
        <v>184</v>
      </c>
      <c r="M54" s="300" t="s">
        <v>99</v>
      </c>
      <c r="N54" s="363" t="s">
        <v>100</v>
      </c>
      <c r="O54" s="365">
        <v>0</v>
      </c>
      <c r="P54" s="366">
        <v>0</v>
      </c>
      <c r="Q54" s="365">
        <v>0</v>
      </c>
      <c r="R54" s="366">
        <v>0</v>
      </c>
      <c r="S54" s="366">
        <v>0</v>
      </c>
      <c r="T54" s="366">
        <v>2</v>
      </c>
      <c r="U54" s="366">
        <v>12</v>
      </c>
      <c r="V54" s="366">
        <v>9</v>
      </c>
      <c r="W54" s="365">
        <v>23</v>
      </c>
      <c r="Y54" s="300" t="s">
        <v>99</v>
      </c>
      <c r="Z54" s="363" t="s">
        <v>100</v>
      </c>
      <c r="AA54" s="367">
        <v>0</v>
      </c>
      <c r="AB54" s="367">
        <v>0</v>
      </c>
      <c r="AC54" s="367">
        <v>0</v>
      </c>
      <c r="AD54" s="367">
        <v>0</v>
      </c>
      <c r="AE54" s="367">
        <v>0</v>
      </c>
      <c r="AF54" s="367">
        <v>9.0909090909090912E-2</v>
      </c>
      <c r="AG54" s="367">
        <v>0.6</v>
      </c>
      <c r="AH54" s="367">
        <v>0.47368421052631576</v>
      </c>
      <c r="AI54" s="368">
        <v>0.125</v>
      </c>
    </row>
    <row r="55" spans="1:35">
      <c r="A55" s="300"/>
      <c r="B55" s="316"/>
      <c r="C55" s="316"/>
      <c r="D55" s="316"/>
      <c r="E55" s="316"/>
      <c r="F55" s="316"/>
      <c r="G55" s="316"/>
      <c r="H55" s="316"/>
      <c r="I55" s="316"/>
      <c r="J55" s="316"/>
      <c r="K55" s="369"/>
      <c r="M55" s="300"/>
      <c r="N55" s="316"/>
      <c r="O55" s="370"/>
      <c r="P55" s="371"/>
      <c r="Q55" s="370"/>
      <c r="R55" s="371"/>
      <c r="S55" s="371"/>
      <c r="T55" s="371"/>
      <c r="U55" s="371"/>
      <c r="V55" s="371"/>
      <c r="W55" s="370"/>
      <c r="Y55" s="300"/>
      <c r="Z55" s="316"/>
      <c r="AA55" s="372"/>
      <c r="AB55" s="372"/>
      <c r="AC55" s="372"/>
      <c r="AD55" s="372"/>
      <c r="AE55" s="372"/>
      <c r="AF55" s="372"/>
      <c r="AG55" s="372"/>
      <c r="AH55" s="372"/>
      <c r="AI55" s="373"/>
    </row>
    <row r="56" spans="1:35">
      <c r="A56" s="336" t="s">
        <v>101</v>
      </c>
      <c r="B56" s="321"/>
      <c r="C56" s="321"/>
      <c r="D56" s="321"/>
      <c r="E56" s="321"/>
      <c r="F56" s="321"/>
      <c r="G56" s="321"/>
      <c r="H56" s="321"/>
      <c r="I56" s="321"/>
      <c r="J56" s="321"/>
      <c r="K56" s="374"/>
      <c r="M56" s="336" t="s">
        <v>101</v>
      </c>
      <c r="N56" s="321"/>
      <c r="O56" s="375"/>
      <c r="P56" s="376"/>
      <c r="Q56" s="375"/>
      <c r="R56" s="376"/>
      <c r="S56" s="376"/>
      <c r="T56" s="376"/>
      <c r="U56" s="376"/>
      <c r="V56" s="376"/>
      <c r="W56" s="375"/>
      <c r="Y56" s="336" t="s">
        <v>101</v>
      </c>
      <c r="Z56" s="321"/>
      <c r="AA56" s="377"/>
      <c r="AB56" s="377"/>
      <c r="AC56" s="377"/>
      <c r="AD56" s="377"/>
      <c r="AE56" s="377"/>
      <c r="AF56" s="377"/>
      <c r="AG56" s="377"/>
      <c r="AH56" s="377"/>
      <c r="AI56" s="378"/>
    </row>
    <row r="57" spans="1:35">
      <c r="A57" s="300" t="s">
        <v>102</v>
      </c>
      <c r="B57" s="379" t="s">
        <v>92</v>
      </c>
      <c r="C57" s="380">
        <v>307.78129999999982</v>
      </c>
      <c r="D57" s="380">
        <v>196.23940000000002</v>
      </c>
      <c r="E57" s="380">
        <v>372.67432000000025</v>
      </c>
      <c r="F57" s="380">
        <v>331.93439999999998</v>
      </c>
      <c r="G57" s="380">
        <v>281.7878</v>
      </c>
      <c r="H57" s="380">
        <v>337.7</v>
      </c>
      <c r="I57" s="380">
        <v>337.7</v>
      </c>
      <c r="J57" s="380">
        <v>337.7</v>
      </c>
      <c r="K57" s="335">
        <v>2503.5172200000002</v>
      </c>
      <c r="M57" s="300" t="s">
        <v>102</v>
      </c>
      <c r="N57" s="379" t="s">
        <v>92</v>
      </c>
      <c r="O57" s="382">
        <v>0</v>
      </c>
      <c r="P57" s="383">
        <v>0</v>
      </c>
      <c r="Q57" s="382">
        <v>0</v>
      </c>
      <c r="R57" s="383">
        <v>0</v>
      </c>
      <c r="S57" s="383">
        <v>0</v>
      </c>
      <c r="T57" s="383">
        <v>-76.557259999999985</v>
      </c>
      <c r="U57" s="383">
        <v>30.800000000000011</v>
      </c>
      <c r="V57" s="383">
        <v>29.800000000000011</v>
      </c>
      <c r="W57" s="384">
        <v>-15.957259999999678</v>
      </c>
      <c r="Y57" s="300" t="s">
        <v>102</v>
      </c>
      <c r="Z57" s="379" t="s">
        <v>92</v>
      </c>
      <c r="AA57" s="385">
        <v>0</v>
      </c>
      <c r="AB57" s="385">
        <v>0</v>
      </c>
      <c r="AC57" s="385">
        <v>0</v>
      </c>
      <c r="AD57" s="385">
        <v>0</v>
      </c>
      <c r="AE57" s="385">
        <v>0</v>
      </c>
      <c r="AF57" s="385">
        <v>-0.22670198400947583</v>
      </c>
      <c r="AG57" s="385">
        <v>9.1205211726384405E-2</v>
      </c>
      <c r="AH57" s="385">
        <v>8.8244003553449843E-2</v>
      </c>
      <c r="AI57" s="386">
        <v>-6.373936585105525E-3</v>
      </c>
    </row>
    <row r="58" spans="1:35">
      <c r="A58" s="300" t="s">
        <v>103</v>
      </c>
      <c r="B58" s="379" t="s">
        <v>92</v>
      </c>
      <c r="C58" s="380">
        <v>4.3696000000000002</v>
      </c>
      <c r="D58" s="380">
        <v>1.7071999999999998</v>
      </c>
      <c r="E58" s="380">
        <v>6.4149999999999991</v>
      </c>
      <c r="F58" s="380">
        <v>7.0073999999999996</v>
      </c>
      <c r="G58" s="380">
        <v>5.8818999999999999</v>
      </c>
      <c r="H58" s="380">
        <v>10.8</v>
      </c>
      <c r="I58" s="380">
        <v>10.8</v>
      </c>
      <c r="J58" s="380">
        <v>10.8</v>
      </c>
      <c r="K58" s="335">
        <v>57.781099999999995</v>
      </c>
      <c r="M58" s="300" t="s">
        <v>103</v>
      </c>
      <c r="N58" s="379" t="s">
        <v>92</v>
      </c>
      <c r="O58" s="382">
        <v>0</v>
      </c>
      <c r="P58" s="383">
        <v>0</v>
      </c>
      <c r="Q58" s="382">
        <v>0</v>
      </c>
      <c r="R58" s="383">
        <v>0</v>
      </c>
      <c r="S58" s="383">
        <v>0</v>
      </c>
      <c r="T58" s="383">
        <v>-0.11019999999999897</v>
      </c>
      <c r="U58" s="383">
        <v>-1.8340000000000014</v>
      </c>
      <c r="V58" s="383">
        <v>-8.7060000000001025E-2</v>
      </c>
      <c r="W58" s="384">
        <v>-2.0312600000000032</v>
      </c>
      <c r="Y58" s="300" t="s">
        <v>103</v>
      </c>
      <c r="Z58" s="379" t="s">
        <v>92</v>
      </c>
      <c r="AA58" s="385">
        <v>0</v>
      </c>
      <c r="AB58" s="385">
        <v>0</v>
      </c>
      <c r="AC58" s="385">
        <v>0</v>
      </c>
      <c r="AD58" s="385">
        <v>0</v>
      </c>
      <c r="AE58" s="385">
        <v>0</v>
      </c>
      <c r="AF58" s="385">
        <v>-1.0203703703703607E-2</v>
      </c>
      <c r="AG58" s="385">
        <v>-0.16981481481481495</v>
      </c>
      <c r="AH58" s="385">
        <v>-8.0611111111112063E-3</v>
      </c>
      <c r="AI58" s="386">
        <v>-3.5154401698825451E-2</v>
      </c>
    </row>
    <row r="59" spans="1:35">
      <c r="A59" s="300" t="s">
        <v>104</v>
      </c>
      <c r="B59" s="379" t="s">
        <v>92</v>
      </c>
      <c r="C59" s="380">
        <v>0.4466</v>
      </c>
      <c r="D59" s="380">
        <v>0.43799999999999994</v>
      </c>
      <c r="E59" s="380">
        <v>1.4716</v>
      </c>
      <c r="F59" s="380">
        <v>10.546099999999999</v>
      </c>
      <c r="G59" s="380">
        <v>8.6843000000000004</v>
      </c>
      <c r="H59" s="380">
        <v>6.1</v>
      </c>
      <c r="I59" s="380">
        <v>6.1</v>
      </c>
      <c r="J59" s="380">
        <v>5.0999999999999996</v>
      </c>
      <c r="K59" s="335">
        <v>38.886600000000001</v>
      </c>
      <c r="M59" s="300" t="s">
        <v>104</v>
      </c>
      <c r="N59" s="379" t="s">
        <v>92</v>
      </c>
      <c r="O59" s="382">
        <v>0</v>
      </c>
      <c r="P59" s="383">
        <v>0</v>
      </c>
      <c r="Q59" s="382">
        <v>0</v>
      </c>
      <c r="R59" s="383">
        <v>0</v>
      </c>
      <c r="S59" s="383">
        <v>0</v>
      </c>
      <c r="T59" s="383">
        <v>-0.25679999999999925</v>
      </c>
      <c r="U59" s="383">
        <v>-1.3039999999999994</v>
      </c>
      <c r="V59" s="383">
        <v>-0.16674999999999951</v>
      </c>
      <c r="W59" s="384">
        <v>-1.7275500000000008</v>
      </c>
      <c r="Y59" s="300" t="s">
        <v>104</v>
      </c>
      <c r="Z59" s="379" t="s">
        <v>92</v>
      </c>
      <c r="AA59" s="385">
        <v>0</v>
      </c>
      <c r="AB59" s="385">
        <v>0</v>
      </c>
      <c r="AC59" s="385">
        <v>0</v>
      </c>
      <c r="AD59" s="385">
        <v>0</v>
      </c>
      <c r="AE59" s="385">
        <v>0</v>
      </c>
      <c r="AF59" s="385">
        <v>-4.2098360655737584E-2</v>
      </c>
      <c r="AG59" s="385">
        <v>-0.21377049180327859</v>
      </c>
      <c r="AH59" s="385">
        <v>-3.2696078431372455E-2</v>
      </c>
      <c r="AI59" s="386">
        <v>-4.4425329033651713E-2</v>
      </c>
    </row>
    <row r="60" spans="1:35">
      <c r="A60" s="346" t="s">
        <v>105</v>
      </c>
      <c r="B60" s="398" t="s">
        <v>92</v>
      </c>
      <c r="C60" s="380">
        <v>9.8977000000000004</v>
      </c>
      <c r="D60" s="380">
        <v>8.877600000000001</v>
      </c>
      <c r="E60" s="380">
        <v>28.585400000000007</v>
      </c>
      <c r="F60" s="380">
        <v>19.737099999999998</v>
      </c>
      <c r="G60" s="380">
        <v>21.244299999999996</v>
      </c>
      <c r="H60" s="380">
        <v>21.7</v>
      </c>
      <c r="I60" s="380">
        <v>21.7</v>
      </c>
      <c r="J60" s="380">
        <v>21.5</v>
      </c>
      <c r="K60" s="335">
        <v>153.24209999999999</v>
      </c>
      <c r="M60" s="346" t="s">
        <v>105</v>
      </c>
      <c r="N60" s="398" t="s">
        <v>92</v>
      </c>
      <c r="O60" s="382">
        <v>0</v>
      </c>
      <c r="P60" s="383">
        <v>0</v>
      </c>
      <c r="Q60" s="382">
        <v>0</v>
      </c>
      <c r="R60" s="383">
        <v>0</v>
      </c>
      <c r="S60" s="383">
        <v>0</v>
      </c>
      <c r="T60" s="383">
        <v>4.9250000000000043</v>
      </c>
      <c r="U60" s="383">
        <v>-9.9390000000000001</v>
      </c>
      <c r="V60" s="383">
        <v>-11.25399</v>
      </c>
      <c r="W60" s="384">
        <v>-16.267989999999998</v>
      </c>
      <c r="Y60" s="346" t="s">
        <v>105</v>
      </c>
      <c r="Z60" s="398" t="s">
        <v>92</v>
      </c>
      <c r="AA60" s="385">
        <v>0</v>
      </c>
      <c r="AB60" s="385">
        <v>0</v>
      </c>
      <c r="AC60" s="385">
        <v>0</v>
      </c>
      <c r="AD60" s="385">
        <v>0</v>
      </c>
      <c r="AE60" s="385">
        <v>0</v>
      </c>
      <c r="AF60" s="385">
        <v>0.22695852534562233</v>
      </c>
      <c r="AG60" s="385">
        <v>-0.45801843317972352</v>
      </c>
      <c r="AH60" s="385">
        <v>-0.52344139534883716</v>
      </c>
      <c r="AI60" s="386">
        <v>-0.10615875141361282</v>
      </c>
    </row>
    <row r="61" spans="1:35">
      <c r="A61" s="346" t="s">
        <v>106</v>
      </c>
      <c r="B61" s="398" t="s">
        <v>92</v>
      </c>
      <c r="C61" s="380">
        <v>5.4808499999999993</v>
      </c>
      <c r="D61" s="380">
        <v>5.1398000000000001</v>
      </c>
      <c r="E61" s="380">
        <v>3.1181999999999999</v>
      </c>
      <c r="F61" s="380">
        <v>9.5742000000000012</v>
      </c>
      <c r="G61" s="380">
        <v>6.3818999999999999</v>
      </c>
      <c r="H61" s="380">
        <v>6.6</v>
      </c>
      <c r="I61" s="380">
        <v>6.6</v>
      </c>
      <c r="J61" s="380">
        <v>6.6</v>
      </c>
      <c r="K61" s="335">
        <v>49.494950000000003</v>
      </c>
      <c r="M61" s="346" t="s">
        <v>106</v>
      </c>
      <c r="N61" s="398" t="s">
        <v>92</v>
      </c>
      <c r="O61" s="382">
        <v>0</v>
      </c>
      <c r="P61" s="383">
        <v>0</v>
      </c>
      <c r="Q61" s="382">
        <v>0</v>
      </c>
      <c r="R61" s="383">
        <v>0</v>
      </c>
      <c r="S61" s="383">
        <v>0</v>
      </c>
      <c r="T61" s="383">
        <v>-0.11399999999999899</v>
      </c>
      <c r="U61" s="383">
        <v>24.097000000000001</v>
      </c>
      <c r="V61" s="383">
        <v>18.477130000000002</v>
      </c>
      <c r="W61" s="384">
        <v>42.460129999999992</v>
      </c>
      <c r="Y61" s="346" t="s">
        <v>106</v>
      </c>
      <c r="Z61" s="398" t="s">
        <v>92</v>
      </c>
      <c r="AA61" s="385">
        <v>0</v>
      </c>
      <c r="AB61" s="385">
        <v>0</v>
      </c>
      <c r="AC61" s="385">
        <v>0</v>
      </c>
      <c r="AD61" s="385">
        <v>0</v>
      </c>
      <c r="AE61" s="385">
        <v>0</v>
      </c>
      <c r="AF61" s="385">
        <v>-1.727272727272712E-2</v>
      </c>
      <c r="AG61" s="385">
        <v>3.6510606060606063</v>
      </c>
      <c r="AH61" s="385">
        <v>2.7995651515151518</v>
      </c>
      <c r="AI61" s="386">
        <v>0.85786792389930666</v>
      </c>
    </row>
    <row r="62" spans="1:35" ht="13.5">
      <c r="A62" s="300" t="s">
        <v>107</v>
      </c>
      <c r="B62" s="393" t="s">
        <v>87</v>
      </c>
      <c r="C62" s="364">
        <v>10468</v>
      </c>
      <c r="D62" s="364">
        <v>7405</v>
      </c>
      <c r="E62" s="364">
        <v>13848</v>
      </c>
      <c r="F62" s="364">
        <v>12623</v>
      </c>
      <c r="G62" s="364">
        <v>9670</v>
      </c>
      <c r="H62" s="364">
        <v>12414</v>
      </c>
      <c r="I62" s="364">
        <v>12414</v>
      </c>
      <c r="J62" s="364">
        <v>12375</v>
      </c>
      <c r="K62" s="335">
        <v>91217</v>
      </c>
      <c r="M62" s="300" t="s">
        <v>107</v>
      </c>
      <c r="N62" s="393" t="s">
        <v>87</v>
      </c>
      <c r="O62" s="365">
        <v>0</v>
      </c>
      <c r="P62" s="366">
        <v>0</v>
      </c>
      <c r="Q62" s="365">
        <v>0</v>
      </c>
      <c r="R62" s="366">
        <v>0</v>
      </c>
      <c r="S62" s="366">
        <v>0</v>
      </c>
      <c r="T62" s="366">
        <v>-3221</v>
      </c>
      <c r="U62" s="366">
        <v>149</v>
      </c>
      <c r="V62" s="366">
        <v>-10</v>
      </c>
      <c r="W62" s="384">
        <v>-3082</v>
      </c>
      <c r="Y62" s="300" t="s">
        <v>107</v>
      </c>
      <c r="Z62" s="393" t="s">
        <v>87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-0.25946512002577737</v>
      </c>
      <c r="AG62" s="367">
        <v>1.200257773481553E-2</v>
      </c>
      <c r="AH62" s="367">
        <v>-8.0808080808080808E-4</v>
      </c>
      <c r="AI62" s="386">
        <v>-3.3787561529100937E-2</v>
      </c>
    </row>
    <row r="63" spans="1:35" ht="13.5">
      <c r="A63" s="348" t="s">
        <v>108</v>
      </c>
      <c r="B63" s="393" t="s">
        <v>87</v>
      </c>
      <c r="C63" s="364">
        <v>25939</v>
      </c>
      <c r="D63" s="364">
        <v>20149.999999999996</v>
      </c>
      <c r="E63" s="364">
        <v>29934.756500000003</v>
      </c>
      <c r="F63" s="364">
        <v>27013.306</v>
      </c>
      <c r="G63" s="364">
        <v>22804.785500000002</v>
      </c>
      <c r="H63" s="364">
        <v>26815</v>
      </c>
      <c r="I63" s="364">
        <v>26815</v>
      </c>
      <c r="J63" s="364">
        <v>26740</v>
      </c>
      <c r="K63" s="335">
        <v>206211.848</v>
      </c>
      <c r="M63" s="348" t="s">
        <v>108</v>
      </c>
      <c r="N63" s="393" t="s">
        <v>87</v>
      </c>
      <c r="O63" s="365">
        <v>0</v>
      </c>
      <c r="P63" s="366">
        <v>0</v>
      </c>
      <c r="Q63" s="365">
        <v>0</v>
      </c>
      <c r="R63" s="366">
        <v>0</v>
      </c>
      <c r="S63" s="366">
        <v>0</v>
      </c>
      <c r="T63" s="366">
        <v>-5221.7544999999991</v>
      </c>
      <c r="U63" s="366">
        <v>1539</v>
      </c>
      <c r="V63" s="366">
        <v>1211</v>
      </c>
      <c r="W63" s="384">
        <v>-2471.75450000001</v>
      </c>
      <c r="Y63" s="348" t="s">
        <v>108</v>
      </c>
      <c r="Z63" s="393" t="s">
        <v>87</v>
      </c>
      <c r="AA63" s="367">
        <v>0</v>
      </c>
      <c r="AB63" s="367">
        <v>0</v>
      </c>
      <c r="AC63" s="367">
        <v>0</v>
      </c>
      <c r="AD63" s="367">
        <v>0</v>
      </c>
      <c r="AE63" s="367">
        <v>0</v>
      </c>
      <c r="AF63" s="367">
        <v>-0.1947325936975573</v>
      </c>
      <c r="AG63" s="367">
        <v>5.7393250046615697E-2</v>
      </c>
      <c r="AH63" s="367">
        <v>4.5287958115183248E-2</v>
      </c>
      <c r="AI63" s="386">
        <v>-1.1986481494506611E-2</v>
      </c>
    </row>
    <row r="64" spans="1:35">
      <c r="C64" s="399"/>
      <c r="D64" s="399"/>
      <c r="E64" s="399"/>
      <c r="F64" s="399"/>
      <c r="G64" s="399"/>
      <c r="H64" s="399"/>
      <c r="I64" s="399"/>
      <c r="J64" s="399"/>
      <c r="K64" s="399"/>
    </row>
    <row r="65" spans="1:35">
      <c r="A65" s="6" t="s">
        <v>112</v>
      </c>
      <c r="D65" s="6"/>
      <c r="M65" s="6" t="s">
        <v>113</v>
      </c>
      <c r="P65" s="6"/>
      <c r="Y65" s="6" t="s">
        <v>114</v>
      </c>
      <c r="AB65" s="6"/>
    </row>
    <row r="67" spans="1:35" ht="12.75" customHeight="1">
      <c r="A67" s="8"/>
      <c r="B67" s="287"/>
      <c r="C67" s="400"/>
      <c r="D67" s="401"/>
      <c r="E67" s="402"/>
      <c r="F67" s="401"/>
      <c r="G67" s="401"/>
      <c r="H67" s="401"/>
      <c r="I67" s="401"/>
      <c r="J67" s="401"/>
      <c r="K67" s="403"/>
      <c r="M67" s="8"/>
      <c r="N67" s="287"/>
      <c r="O67" s="581" t="s">
        <v>6</v>
      </c>
      <c r="P67" s="582"/>
      <c r="Q67" s="582"/>
      <c r="R67" s="582"/>
      <c r="S67" s="583"/>
      <c r="T67" s="587" t="s">
        <v>7</v>
      </c>
      <c r="U67" s="589" t="s">
        <v>8</v>
      </c>
      <c r="V67" s="590"/>
      <c r="W67" s="349"/>
      <c r="Y67" s="8"/>
      <c r="Z67" s="287"/>
      <c r="AA67" s="581" t="s">
        <v>6</v>
      </c>
      <c r="AB67" s="582"/>
      <c r="AC67" s="582"/>
      <c r="AD67" s="582"/>
      <c r="AE67" s="583"/>
      <c r="AF67" s="587" t="s">
        <v>7</v>
      </c>
      <c r="AG67" s="589" t="s">
        <v>8</v>
      </c>
      <c r="AH67" s="590"/>
      <c r="AI67" s="349"/>
    </row>
    <row r="68" spans="1:35">
      <c r="A68" s="9"/>
      <c r="B68" s="288"/>
      <c r="C68" s="598" t="s">
        <v>115</v>
      </c>
      <c r="D68" s="591"/>
      <c r="E68" s="591"/>
      <c r="F68" s="591"/>
      <c r="G68" s="591"/>
      <c r="H68" s="591"/>
      <c r="I68" s="591"/>
      <c r="J68" s="591"/>
      <c r="K68" s="592"/>
      <c r="M68" s="9"/>
      <c r="N68" s="288"/>
      <c r="O68" s="584"/>
      <c r="P68" s="585"/>
      <c r="Q68" s="585"/>
      <c r="R68" s="585"/>
      <c r="S68" s="586"/>
      <c r="T68" s="588"/>
      <c r="U68" s="591"/>
      <c r="V68" s="592"/>
      <c r="W68" s="351"/>
      <c r="Y68" s="9"/>
      <c r="Z68" s="288"/>
      <c r="AA68" s="584"/>
      <c r="AB68" s="585"/>
      <c r="AC68" s="585"/>
      <c r="AD68" s="585"/>
      <c r="AE68" s="586"/>
      <c r="AF68" s="588"/>
      <c r="AG68" s="591"/>
      <c r="AH68" s="592"/>
      <c r="AI68" s="351"/>
    </row>
    <row r="69" spans="1:35">
      <c r="A69" s="10" t="s">
        <v>84</v>
      </c>
      <c r="B69" s="353" t="s">
        <v>111</v>
      </c>
      <c r="C69" s="290">
        <v>2014</v>
      </c>
      <c r="D69" s="354">
        <v>2015</v>
      </c>
      <c r="E69" s="354">
        <v>2016</v>
      </c>
      <c r="F69" s="355">
        <v>2017</v>
      </c>
      <c r="G69" s="354">
        <v>2018</v>
      </c>
      <c r="H69" s="355">
        <v>2019</v>
      </c>
      <c r="I69" s="354">
        <v>2020</v>
      </c>
      <c r="J69" s="356">
        <v>2021</v>
      </c>
      <c r="K69" s="357" t="s">
        <v>69</v>
      </c>
      <c r="M69" s="10" t="s">
        <v>84</v>
      </c>
      <c r="N69" s="353" t="s">
        <v>111</v>
      </c>
      <c r="O69" s="290">
        <v>2014</v>
      </c>
      <c r="P69" s="354">
        <v>2015</v>
      </c>
      <c r="Q69" s="354">
        <v>2016</v>
      </c>
      <c r="R69" s="355">
        <v>2017</v>
      </c>
      <c r="S69" s="354">
        <v>2018</v>
      </c>
      <c r="T69" s="355">
        <v>2019</v>
      </c>
      <c r="U69" s="354">
        <v>2020</v>
      </c>
      <c r="V69" s="356">
        <v>2021</v>
      </c>
      <c r="W69" s="357" t="s">
        <v>69</v>
      </c>
      <c r="Y69" s="10" t="s">
        <v>84</v>
      </c>
      <c r="Z69" s="353" t="s">
        <v>111</v>
      </c>
      <c r="AA69" s="290">
        <v>2014</v>
      </c>
      <c r="AB69" s="354">
        <v>2015</v>
      </c>
      <c r="AC69" s="354">
        <v>2016</v>
      </c>
      <c r="AD69" s="355">
        <v>2017</v>
      </c>
      <c r="AE69" s="354">
        <v>2018</v>
      </c>
      <c r="AF69" s="355">
        <v>2019</v>
      </c>
      <c r="AG69" s="354">
        <v>2020</v>
      </c>
      <c r="AH69" s="356">
        <v>2021</v>
      </c>
      <c r="AI69" s="357" t="s">
        <v>69</v>
      </c>
    </row>
    <row r="70" spans="1:35">
      <c r="A70" s="292" t="s">
        <v>85</v>
      </c>
      <c r="B70" s="293"/>
      <c r="C70" s="358"/>
      <c r="D70" s="359"/>
      <c r="E70" s="359"/>
      <c r="F70" s="359"/>
      <c r="G70" s="359"/>
      <c r="H70" s="359"/>
      <c r="I70" s="359"/>
      <c r="J70" s="359"/>
      <c r="K70" s="299"/>
      <c r="M70" s="292" t="s">
        <v>85</v>
      </c>
      <c r="N70" s="293"/>
      <c r="O70" s="358"/>
      <c r="P70" s="359"/>
      <c r="Q70" s="404"/>
      <c r="R70" s="359"/>
      <c r="S70" s="359"/>
      <c r="T70" s="359"/>
      <c r="U70" s="359"/>
      <c r="V70" s="359"/>
      <c r="W70" s="299"/>
      <c r="Y70" s="292" t="s">
        <v>85</v>
      </c>
      <c r="Z70" s="293"/>
      <c r="AA70" s="358"/>
      <c r="AB70" s="359"/>
      <c r="AC70" s="359"/>
      <c r="AD70" s="359"/>
      <c r="AE70" s="359"/>
      <c r="AF70" s="359"/>
      <c r="AG70" s="359"/>
      <c r="AH70" s="359"/>
      <c r="AI70" s="299"/>
    </row>
    <row r="71" spans="1:35" ht="13.5">
      <c r="A71" s="300" t="s">
        <v>86</v>
      </c>
      <c r="B71" s="363" t="s">
        <v>87</v>
      </c>
      <c r="C71" s="364">
        <v>5213.2104210313673</v>
      </c>
      <c r="D71" s="364">
        <v>5073.4965412748325</v>
      </c>
      <c r="E71" s="364">
        <v>4938.1304743562396</v>
      </c>
      <c r="F71" s="364">
        <v>4807.0236826531172</v>
      </c>
      <c r="G71" s="364">
        <v>4680.0910079765745</v>
      </c>
      <c r="H71" s="364">
        <v>4557.2506120064345</v>
      </c>
      <c r="I71" s="364">
        <v>4438.4239192385276</v>
      </c>
      <c r="J71" s="364">
        <v>4323.5355624005606</v>
      </c>
      <c r="K71" s="335">
        <v>38031.162220937651</v>
      </c>
      <c r="M71" s="300" t="s">
        <v>86</v>
      </c>
      <c r="N71" s="363" t="s">
        <v>87</v>
      </c>
      <c r="O71" s="405">
        <v>-1892.2104210313673</v>
      </c>
      <c r="P71" s="406">
        <v>-700.49654127483245</v>
      </c>
      <c r="Q71" s="406">
        <v>-693.13047435623957</v>
      </c>
      <c r="R71" s="406">
        <v>-385.02368265311725</v>
      </c>
      <c r="S71" s="406">
        <v>-344.09100797657447</v>
      </c>
      <c r="T71" s="406">
        <v>-396.25061200643449</v>
      </c>
      <c r="U71" s="406">
        <v>-319.03391923852723</v>
      </c>
      <c r="V71" s="406">
        <v>-245.33946240056048</v>
      </c>
      <c r="W71" s="407">
        <v>-4975.5761209376506</v>
      </c>
      <c r="Y71" s="300" t="s">
        <v>86</v>
      </c>
      <c r="Z71" s="363" t="s">
        <v>87</v>
      </c>
      <c r="AA71" s="408">
        <v>-0.36296452055680067</v>
      </c>
      <c r="AB71" s="409">
        <v>-0.13806977802705206</v>
      </c>
      <c r="AC71" s="409">
        <v>-0.14036293248136578</v>
      </c>
      <c r="AD71" s="409">
        <v>-8.0096065272683037E-2</v>
      </c>
      <c r="AE71" s="409">
        <v>-7.3522289927721154E-2</v>
      </c>
      <c r="AF71" s="409">
        <v>-8.694948901043123E-2</v>
      </c>
      <c r="AG71" s="409">
        <v>-7.1880001785242245E-2</v>
      </c>
      <c r="AH71" s="409">
        <v>-5.6745101054364963E-2</v>
      </c>
      <c r="AI71" s="410">
        <v>-0.13082892634289256</v>
      </c>
    </row>
    <row r="72" spans="1:35" ht="13.5">
      <c r="A72" s="300" t="s">
        <v>88</v>
      </c>
      <c r="B72" s="363" t="s">
        <v>87</v>
      </c>
      <c r="C72" s="364">
        <v>6873.1776811414493</v>
      </c>
      <c r="D72" s="364">
        <v>6728.4158733411323</v>
      </c>
      <c r="E72" s="364">
        <v>6590.0190456624232</v>
      </c>
      <c r="F72" s="364">
        <v>6256.9916215562153</v>
      </c>
      <c r="G72" s="364">
        <v>5896.9103203205477</v>
      </c>
      <c r="H72" s="364">
        <v>5508.6635478602875</v>
      </c>
      <c r="I72" s="364">
        <v>5091.1468770364827</v>
      </c>
      <c r="J72" s="364">
        <v>4643.2558215092331</v>
      </c>
      <c r="K72" s="335">
        <v>47588.580788427775</v>
      </c>
      <c r="M72" s="300" t="s">
        <v>88</v>
      </c>
      <c r="N72" s="363" t="s">
        <v>87</v>
      </c>
      <c r="O72" s="405">
        <v>3442.8223188585507</v>
      </c>
      <c r="P72" s="406">
        <v>3243.5841266588677</v>
      </c>
      <c r="Q72" s="406">
        <v>3339.9809543375768</v>
      </c>
      <c r="R72" s="406">
        <v>3786.0083784437847</v>
      </c>
      <c r="S72" s="406">
        <v>2961.0896796794523</v>
      </c>
      <c r="T72" s="406">
        <v>2893.3364521397125</v>
      </c>
      <c r="U72" s="406">
        <v>3226.8331229635169</v>
      </c>
      <c r="V72" s="406">
        <v>3591.5443784907666</v>
      </c>
      <c r="W72" s="407">
        <v>26485.199411572219</v>
      </c>
      <c r="Y72" s="300" t="s">
        <v>88</v>
      </c>
      <c r="Z72" s="363" t="s">
        <v>87</v>
      </c>
      <c r="AA72" s="408">
        <v>0.50090692814546744</v>
      </c>
      <c r="AB72" s="409">
        <v>0.48207248001871794</v>
      </c>
      <c r="AC72" s="409">
        <v>0.50682417322237716</v>
      </c>
      <c r="AD72" s="409">
        <v>0.60508445710562464</v>
      </c>
      <c r="AE72" s="409">
        <v>0.5021425659935238</v>
      </c>
      <c r="AF72" s="409">
        <v>0.52523382976685185</v>
      </c>
      <c r="AG72" s="409">
        <v>0.63381261646920539</v>
      </c>
      <c r="AH72" s="409">
        <v>0.77349698499346942</v>
      </c>
      <c r="AI72" s="410">
        <v>0.55654526722117936</v>
      </c>
    </row>
    <row r="73" spans="1:35" ht="13.5">
      <c r="A73" s="300" t="s">
        <v>89</v>
      </c>
      <c r="B73" s="363" t="s">
        <v>87</v>
      </c>
      <c r="C73" s="364" t="s">
        <v>116</v>
      </c>
      <c r="D73" s="364" t="s">
        <v>116</v>
      </c>
      <c r="E73" s="364" t="s">
        <v>116</v>
      </c>
      <c r="F73" s="364" t="s">
        <v>116</v>
      </c>
      <c r="G73" s="364" t="s">
        <v>116</v>
      </c>
      <c r="H73" s="364" t="s">
        <v>116</v>
      </c>
      <c r="I73" s="364" t="s">
        <v>116</v>
      </c>
      <c r="J73" s="364" t="s">
        <v>116</v>
      </c>
      <c r="K73" s="364" t="s">
        <v>117</v>
      </c>
      <c r="M73" s="300" t="s">
        <v>89</v>
      </c>
      <c r="N73" s="363" t="s">
        <v>87</v>
      </c>
      <c r="O73" s="405"/>
      <c r="P73" s="406"/>
      <c r="Q73" s="406"/>
      <c r="R73" s="406"/>
      <c r="S73" s="406"/>
      <c r="T73" s="406"/>
      <c r="U73" s="406"/>
      <c r="V73" s="406"/>
      <c r="W73" s="407"/>
      <c r="Y73" s="300" t="s">
        <v>89</v>
      </c>
      <c r="Z73" s="363" t="s">
        <v>87</v>
      </c>
      <c r="AA73" s="408"/>
      <c r="AB73" s="409"/>
      <c r="AC73" s="409"/>
      <c r="AD73" s="409"/>
      <c r="AE73" s="409"/>
      <c r="AF73" s="409"/>
      <c r="AG73" s="409"/>
      <c r="AH73" s="409"/>
      <c r="AI73" s="410" t="e">
        <v>#VALUE!</v>
      </c>
    </row>
    <row r="74" spans="1:35">
      <c r="A74" s="315"/>
      <c r="B74" s="316"/>
      <c r="C74" s="316"/>
      <c r="D74" s="316"/>
      <c r="E74" s="316"/>
      <c r="F74" s="316"/>
      <c r="G74" s="316"/>
      <c r="H74" s="316"/>
      <c r="I74" s="316"/>
      <c r="J74" s="316"/>
      <c r="K74" s="369"/>
      <c r="M74" s="315"/>
      <c r="N74" s="316"/>
      <c r="O74" s="411"/>
      <c r="P74" s="411"/>
      <c r="Q74" s="411"/>
      <c r="R74" s="411"/>
      <c r="S74" s="411"/>
      <c r="T74" s="411"/>
      <c r="U74" s="411"/>
      <c r="V74" s="411"/>
      <c r="W74" s="412"/>
      <c r="Y74" s="315"/>
      <c r="Z74" s="316"/>
      <c r="AA74" s="413"/>
      <c r="AB74" s="413"/>
      <c r="AC74" s="413"/>
      <c r="AD74" s="413"/>
      <c r="AE74" s="413"/>
      <c r="AF74" s="413"/>
      <c r="AG74" s="413"/>
      <c r="AH74" s="413"/>
      <c r="AI74" s="414"/>
    </row>
    <row r="75" spans="1:35">
      <c r="A75" s="320" t="s">
        <v>90</v>
      </c>
      <c r="B75" s="321"/>
      <c r="C75" s="321"/>
      <c r="D75" s="321"/>
      <c r="E75" s="321"/>
      <c r="F75" s="321"/>
      <c r="G75" s="321"/>
      <c r="H75" s="321"/>
      <c r="I75" s="321"/>
      <c r="J75" s="321"/>
      <c r="K75" s="374"/>
      <c r="M75" s="320" t="s">
        <v>90</v>
      </c>
      <c r="N75" s="321"/>
      <c r="O75" s="415"/>
      <c r="P75" s="415"/>
      <c r="Q75" s="415"/>
      <c r="R75" s="415"/>
      <c r="S75" s="415"/>
      <c r="T75" s="415"/>
      <c r="U75" s="415"/>
      <c r="V75" s="415"/>
      <c r="W75" s="416"/>
      <c r="Y75" s="320" t="s">
        <v>90</v>
      </c>
      <c r="Z75" s="321"/>
      <c r="AA75" s="417"/>
      <c r="AB75" s="417"/>
      <c r="AC75" s="417"/>
      <c r="AD75" s="417"/>
      <c r="AE75" s="417"/>
      <c r="AF75" s="417"/>
      <c r="AG75" s="417"/>
      <c r="AH75" s="417"/>
      <c r="AI75" s="418"/>
    </row>
    <row r="76" spans="1:35">
      <c r="A76" s="300" t="s">
        <v>91</v>
      </c>
      <c r="B76" s="379" t="s">
        <v>92</v>
      </c>
      <c r="C76" s="380">
        <v>3.4000000000000004</v>
      </c>
      <c r="D76" s="380">
        <v>6.9</v>
      </c>
      <c r="E76" s="380">
        <v>5.8000000000000007</v>
      </c>
      <c r="F76" s="380">
        <v>6.6999999999999993</v>
      </c>
      <c r="G76" s="380">
        <v>8.01</v>
      </c>
      <c r="H76" s="380">
        <v>7.5900000000000007</v>
      </c>
      <c r="I76" s="380">
        <v>7.2100000000000009</v>
      </c>
      <c r="J76" s="380">
        <v>7.09</v>
      </c>
      <c r="K76" s="381">
        <v>52.7</v>
      </c>
      <c r="M76" s="300" t="s">
        <v>91</v>
      </c>
      <c r="N76" s="379" t="s">
        <v>92</v>
      </c>
      <c r="O76" s="419">
        <v>-2.5832000000000006</v>
      </c>
      <c r="P76" s="420">
        <v>-6.6820000000000004</v>
      </c>
      <c r="Q76" s="420">
        <v>-2.9968000000000008</v>
      </c>
      <c r="R76" s="420">
        <v>-3.3640999999999992</v>
      </c>
      <c r="S76" s="420">
        <v>-4.6829999999999998</v>
      </c>
      <c r="T76" s="420">
        <v>-4.6980000000000004</v>
      </c>
      <c r="U76" s="420">
        <v>-3.7100000000000009</v>
      </c>
      <c r="V76" s="420">
        <v>-4.09</v>
      </c>
      <c r="W76" s="421">
        <v>-32.807100000000005</v>
      </c>
      <c r="Y76" s="300" t="s">
        <v>91</v>
      </c>
      <c r="Z76" s="379" t="s">
        <v>92</v>
      </c>
      <c r="AA76" s="422">
        <v>-0.75976470588235301</v>
      </c>
      <c r="AB76" s="423">
        <v>-0.96840579710144925</v>
      </c>
      <c r="AC76" s="423">
        <v>-0.51668965517241383</v>
      </c>
      <c r="AD76" s="423">
        <v>-0.50210447761194021</v>
      </c>
      <c r="AE76" s="423">
        <v>-0.58464419475655427</v>
      </c>
      <c r="AF76" s="423">
        <v>-0.61897233201581026</v>
      </c>
      <c r="AG76" s="423">
        <v>-0.51456310679611661</v>
      </c>
      <c r="AH76" s="423">
        <v>-0.57686882933709449</v>
      </c>
      <c r="AI76" s="424">
        <v>-0.62252561669829232</v>
      </c>
    </row>
    <row r="77" spans="1:35" ht="13.5">
      <c r="A77" s="300" t="s">
        <v>93</v>
      </c>
      <c r="B77" s="363" t="s">
        <v>87</v>
      </c>
      <c r="C77" s="333">
        <v>3</v>
      </c>
      <c r="D77" s="333">
        <v>2</v>
      </c>
      <c r="E77" s="333">
        <v>3</v>
      </c>
      <c r="F77" s="333">
        <v>2</v>
      </c>
      <c r="G77" s="333">
        <v>4</v>
      </c>
      <c r="H77" s="333">
        <v>3</v>
      </c>
      <c r="I77" s="333">
        <v>3</v>
      </c>
      <c r="J77" s="333">
        <v>4</v>
      </c>
      <c r="K77" s="381">
        <v>24</v>
      </c>
      <c r="M77" s="300" t="s">
        <v>93</v>
      </c>
      <c r="N77" s="363" t="s">
        <v>87</v>
      </c>
      <c r="O77" s="406">
        <v>-2</v>
      </c>
      <c r="P77" s="406">
        <v>-2</v>
      </c>
      <c r="Q77" s="406">
        <v>-1</v>
      </c>
      <c r="R77" s="406">
        <v>1</v>
      </c>
      <c r="S77" s="406">
        <v>-3</v>
      </c>
      <c r="T77" s="406">
        <v>-3</v>
      </c>
      <c r="U77" s="406">
        <v>-2</v>
      </c>
      <c r="V77" s="406">
        <v>-3</v>
      </c>
      <c r="W77" s="421">
        <v>-15</v>
      </c>
      <c r="Y77" s="300" t="s">
        <v>93</v>
      </c>
      <c r="Z77" s="363" t="s">
        <v>87</v>
      </c>
      <c r="AA77" s="409">
        <v>-0.66666666666666663</v>
      </c>
      <c r="AB77" s="409">
        <v>-1</v>
      </c>
      <c r="AC77" s="409">
        <v>-0.33333333333333331</v>
      </c>
      <c r="AD77" s="409">
        <v>0.5</v>
      </c>
      <c r="AE77" s="409">
        <v>-0.75</v>
      </c>
      <c r="AF77" s="409">
        <v>-1</v>
      </c>
      <c r="AG77" s="409">
        <v>-0.66666666666666663</v>
      </c>
      <c r="AH77" s="409">
        <v>-0.75</v>
      </c>
      <c r="AI77" s="424">
        <v>-0.625</v>
      </c>
    </row>
    <row r="78" spans="1:35" ht="13.9" thickBot="1">
      <c r="A78" s="300" t="s">
        <v>94</v>
      </c>
      <c r="B78" s="332" t="s">
        <v>87</v>
      </c>
      <c r="C78" s="387">
        <v>4044.7936</v>
      </c>
      <c r="D78" s="387">
        <v>4087.081216</v>
      </c>
      <c r="E78" s="387">
        <v>4156.8477132799999</v>
      </c>
      <c r="F78" s="387">
        <v>4199.1216218112004</v>
      </c>
      <c r="G78" s="387">
        <v>4232.6864866836477</v>
      </c>
      <c r="H78" s="387">
        <v>4230.1402164173214</v>
      </c>
      <c r="I78" s="387">
        <v>4230.1402164173214</v>
      </c>
      <c r="J78" s="387">
        <v>4220.1402164173214</v>
      </c>
      <c r="K78" s="388">
        <v>33400.951287026808</v>
      </c>
      <c r="M78" s="300" t="s">
        <v>94</v>
      </c>
      <c r="N78" s="332" t="s">
        <v>87</v>
      </c>
      <c r="O78" s="425">
        <v>-575.79359999999997</v>
      </c>
      <c r="P78" s="425">
        <v>-868.08121600000004</v>
      </c>
      <c r="Q78" s="425">
        <v>-530.84771327999988</v>
      </c>
      <c r="R78" s="425">
        <v>-639.12162181120038</v>
      </c>
      <c r="S78" s="425">
        <v>-440.68648668364767</v>
      </c>
      <c r="T78" s="425">
        <v>-872.14021641732143</v>
      </c>
      <c r="U78" s="425">
        <v>-264.14021641732143</v>
      </c>
      <c r="V78" s="425">
        <v>-198.14021641732143</v>
      </c>
      <c r="W78" s="426">
        <v>-4388.9512870268081</v>
      </c>
      <c r="Y78" s="300" t="s">
        <v>94</v>
      </c>
      <c r="Z78" s="332" t="s">
        <v>87</v>
      </c>
      <c r="AA78" s="427">
        <v>-0.14235426005420895</v>
      </c>
      <c r="AB78" s="427">
        <v>-0.21239637044687493</v>
      </c>
      <c r="AC78" s="427">
        <v>-0.12770439282249518</v>
      </c>
      <c r="AD78" s="427">
        <v>-0.15220364623197769</v>
      </c>
      <c r="AE78" s="427">
        <v>-0.10411507870239876</v>
      </c>
      <c r="AF78" s="427">
        <v>-0.20617288595600564</v>
      </c>
      <c r="AG78" s="427">
        <v>-6.2442425759832748E-2</v>
      </c>
      <c r="AH78" s="427">
        <v>-4.6951097891608E-2</v>
      </c>
      <c r="AI78" s="428">
        <v>-0.13140198461148356</v>
      </c>
    </row>
    <row r="79" spans="1:35" ht="13.9" thickTop="1">
      <c r="A79" s="300" t="s">
        <v>95</v>
      </c>
      <c r="B79" s="393" t="s">
        <v>87</v>
      </c>
      <c r="C79" s="312">
        <v>704.79359999999997</v>
      </c>
      <c r="D79" s="312">
        <v>747.08121599999993</v>
      </c>
      <c r="E79" s="312">
        <v>806.84771327999988</v>
      </c>
      <c r="F79" s="312">
        <v>839.12162181119993</v>
      </c>
      <c r="G79" s="312">
        <v>872.6864866836479</v>
      </c>
      <c r="H79" s="312">
        <v>890.14021641732086</v>
      </c>
      <c r="I79" s="312">
        <v>890.14021641732086</v>
      </c>
      <c r="J79" s="312">
        <v>890.14021641732086</v>
      </c>
      <c r="K79" s="314">
        <v>6640.951287026809</v>
      </c>
      <c r="M79" s="300" t="s">
        <v>95</v>
      </c>
      <c r="N79" s="393" t="s">
        <v>87</v>
      </c>
      <c r="O79" s="429">
        <v>14.206400000000031</v>
      </c>
      <c r="P79" s="430">
        <v>39.918784000000073</v>
      </c>
      <c r="Q79" s="430">
        <v>3.1522867200001201</v>
      </c>
      <c r="R79" s="430">
        <v>100.87837818880007</v>
      </c>
      <c r="S79" s="430">
        <v>223.3135133163521</v>
      </c>
      <c r="T79" s="430">
        <v>51.859783582679142</v>
      </c>
      <c r="U79" s="430">
        <v>70.859783582679142</v>
      </c>
      <c r="V79" s="430">
        <v>89.859783582679142</v>
      </c>
      <c r="W79" s="431">
        <v>594.04871297319096</v>
      </c>
      <c r="Y79" s="300" t="s">
        <v>95</v>
      </c>
      <c r="Z79" s="393" t="s">
        <v>87</v>
      </c>
      <c r="AA79" s="432">
        <v>2.0156823217463996E-2</v>
      </c>
      <c r="AB79" s="433">
        <v>5.3432991146172892E-2</v>
      </c>
      <c r="AC79" s="433">
        <v>3.9069165941927678E-3</v>
      </c>
      <c r="AD79" s="433">
        <v>0.12021901899162053</v>
      </c>
      <c r="AE79" s="433">
        <v>0.25589202620173501</v>
      </c>
      <c r="AF79" s="433">
        <v>5.8260241056635881E-2</v>
      </c>
      <c r="AG79" s="433">
        <v>7.960519284015613E-2</v>
      </c>
      <c r="AH79" s="433">
        <v>0.10095014462367639</v>
      </c>
      <c r="AI79" s="434">
        <v>8.9452352125165169E-2</v>
      </c>
    </row>
    <row r="80" spans="1:35" ht="13.5">
      <c r="A80" s="300" t="s">
        <v>96</v>
      </c>
      <c r="B80" s="363" t="s">
        <v>87</v>
      </c>
      <c r="C80" s="364">
        <v>2300</v>
      </c>
      <c r="D80" s="364">
        <v>2300</v>
      </c>
      <c r="E80" s="364">
        <v>2300</v>
      </c>
      <c r="F80" s="364">
        <v>2300</v>
      </c>
      <c r="G80" s="364">
        <v>2300</v>
      </c>
      <c r="H80" s="364">
        <v>2300</v>
      </c>
      <c r="I80" s="364">
        <v>2300</v>
      </c>
      <c r="J80" s="364">
        <v>2300</v>
      </c>
      <c r="K80" s="335">
        <v>18400</v>
      </c>
      <c r="M80" s="300" t="s">
        <v>96</v>
      </c>
      <c r="N80" s="363" t="s">
        <v>87</v>
      </c>
      <c r="O80" s="405">
        <v>-751</v>
      </c>
      <c r="P80" s="406">
        <v>-904</v>
      </c>
      <c r="Q80" s="406">
        <v>-660</v>
      </c>
      <c r="R80" s="406">
        <v>-873</v>
      </c>
      <c r="S80" s="406">
        <v>-786</v>
      </c>
      <c r="T80" s="406">
        <v>-692</v>
      </c>
      <c r="U80" s="406">
        <v>-660</v>
      </c>
      <c r="V80" s="406">
        <v>-627</v>
      </c>
      <c r="W80" s="407">
        <v>-5953</v>
      </c>
      <c r="Y80" s="300" t="s">
        <v>96</v>
      </c>
      <c r="Z80" s="363" t="s">
        <v>87</v>
      </c>
      <c r="AA80" s="408">
        <v>-0.32652173913043481</v>
      </c>
      <c r="AB80" s="409">
        <v>-0.39304347826086955</v>
      </c>
      <c r="AC80" s="409">
        <v>-0.28695652173913044</v>
      </c>
      <c r="AD80" s="409">
        <v>-0.37956521739130433</v>
      </c>
      <c r="AE80" s="409">
        <v>-0.3417391304347826</v>
      </c>
      <c r="AF80" s="409">
        <v>-0.30086956521739128</v>
      </c>
      <c r="AG80" s="409">
        <v>-0.28695652173913044</v>
      </c>
      <c r="AH80" s="409">
        <v>-0.27260869565217394</v>
      </c>
      <c r="AI80" s="410">
        <v>-0.32353260869565215</v>
      </c>
    </row>
    <row r="81" spans="1:35" ht="13.5">
      <c r="A81" s="300" t="s">
        <v>97</v>
      </c>
      <c r="B81" s="363" t="s">
        <v>87</v>
      </c>
      <c r="C81" s="364">
        <v>0</v>
      </c>
      <c r="D81" s="364">
        <v>0</v>
      </c>
      <c r="E81" s="364">
        <v>0</v>
      </c>
      <c r="F81" s="364">
        <v>0</v>
      </c>
      <c r="G81" s="364">
        <v>0</v>
      </c>
      <c r="H81" s="364">
        <v>0</v>
      </c>
      <c r="I81" s="364">
        <v>0</v>
      </c>
      <c r="J81" s="364">
        <v>0</v>
      </c>
      <c r="K81" s="335">
        <v>0</v>
      </c>
      <c r="M81" s="300" t="s">
        <v>97</v>
      </c>
      <c r="N81" s="363" t="s">
        <v>87</v>
      </c>
      <c r="O81" s="405">
        <v>71</v>
      </c>
      <c r="P81" s="406">
        <v>87</v>
      </c>
      <c r="Q81" s="406">
        <v>85</v>
      </c>
      <c r="R81" s="406">
        <v>81</v>
      </c>
      <c r="S81" s="406">
        <v>129</v>
      </c>
      <c r="T81" s="406">
        <v>169</v>
      </c>
      <c r="U81" s="406">
        <v>172</v>
      </c>
      <c r="V81" s="406">
        <v>176</v>
      </c>
      <c r="W81" s="407">
        <v>970</v>
      </c>
      <c r="Y81" s="300" t="s">
        <v>97</v>
      </c>
      <c r="Z81" s="363" t="s">
        <v>87</v>
      </c>
      <c r="AA81" s="408" t="e">
        <v>#DIV/0!</v>
      </c>
      <c r="AB81" s="409" t="e">
        <v>#DIV/0!</v>
      </c>
      <c r="AC81" s="409" t="e">
        <v>#DIV/0!</v>
      </c>
      <c r="AD81" s="409" t="e">
        <v>#DIV/0!</v>
      </c>
      <c r="AE81" s="409" t="e">
        <v>#DIV/0!</v>
      </c>
      <c r="AF81" s="409" t="e">
        <v>#DIV/0!</v>
      </c>
      <c r="AG81" s="409" t="e">
        <v>#DIV/0!</v>
      </c>
      <c r="AH81" s="409" t="e">
        <v>#DIV/0!</v>
      </c>
      <c r="AI81" s="410" t="e">
        <v>#DIV/0!</v>
      </c>
    </row>
    <row r="82" spans="1:35" ht="13.5">
      <c r="A82" s="300" t="s">
        <v>98</v>
      </c>
      <c r="B82" s="363" t="s">
        <v>87</v>
      </c>
      <c r="C82" s="364">
        <v>1040</v>
      </c>
      <c r="D82" s="364">
        <v>1040</v>
      </c>
      <c r="E82" s="364">
        <v>1050</v>
      </c>
      <c r="F82" s="364">
        <v>1060</v>
      </c>
      <c r="G82" s="364">
        <v>1060</v>
      </c>
      <c r="H82" s="364">
        <v>1040</v>
      </c>
      <c r="I82" s="364">
        <v>1040</v>
      </c>
      <c r="J82" s="364">
        <v>1030</v>
      </c>
      <c r="K82" s="335">
        <v>8360</v>
      </c>
      <c r="M82" s="300" t="s">
        <v>98</v>
      </c>
      <c r="N82" s="363" t="s">
        <v>87</v>
      </c>
      <c r="O82" s="405">
        <v>90</v>
      </c>
      <c r="P82" s="406">
        <v>-91</v>
      </c>
      <c r="Q82" s="406">
        <v>41</v>
      </c>
      <c r="R82" s="406">
        <v>52</v>
      </c>
      <c r="S82" s="406">
        <v>-7</v>
      </c>
      <c r="T82" s="406">
        <v>-401</v>
      </c>
      <c r="U82" s="406">
        <v>153</v>
      </c>
      <c r="V82" s="406">
        <v>163</v>
      </c>
      <c r="W82" s="407">
        <v>0</v>
      </c>
      <c r="Y82" s="300" t="s">
        <v>98</v>
      </c>
      <c r="Z82" s="363" t="s">
        <v>87</v>
      </c>
      <c r="AA82" s="408">
        <v>8.6538461538461536E-2</v>
      </c>
      <c r="AB82" s="409">
        <v>-8.7499999999999994E-2</v>
      </c>
      <c r="AC82" s="409">
        <v>3.9047619047619046E-2</v>
      </c>
      <c r="AD82" s="409">
        <v>4.9056603773584909E-2</v>
      </c>
      <c r="AE82" s="409">
        <v>-6.6037735849056606E-3</v>
      </c>
      <c r="AF82" s="409">
        <v>-0.38557692307692309</v>
      </c>
      <c r="AG82" s="409">
        <v>0.14711538461538462</v>
      </c>
      <c r="AH82" s="409">
        <v>0.15825242718446603</v>
      </c>
      <c r="AI82" s="410">
        <v>0</v>
      </c>
    </row>
    <row r="83" spans="1:35" ht="13.5">
      <c r="A83" s="300" t="s">
        <v>99</v>
      </c>
      <c r="B83" s="363" t="s">
        <v>100</v>
      </c>
      <c r="C83" s="333">
        <v>6</v>
      </c>
      <c r="D83" s="333">
        <v>7</v>
      </c>
      <c r="E83" s="333">
        <v>7</v>
      </c>
      <c r="F83" s="333">
        <v>7</v>
      </c>
      <c r="G83" s="333">
        <v>8</v>
      </c>
      <c r="H83" s="333">
        <v>8</v>
      </c>
      <c r="I83" s="333">
        <v>8</v>
      </c>
      <c r="J83" s="333">
        <v>8</v>
      </c>
      <c r="K83" s="333">
        <v>59</v>
      </c>
      <c r="M83" s="300" t="s">
        <v>99</v>
      </c>
      <c r="N83" s="363" t="s">
        <v>100</v>
      </c>
      <c r="O83" s="406">
        <v>11</v>
      </c>
      <c r="P83" s="406">
        <v>37</v>
      </c>
      <c r="Q83" s="406">
        <v>6</v>
      </c>
      <c r="R83" s="406">
        <v>26</v>
      </c>
      <c r="S83" s="406">
        <v>8</v>
      </c>
      <c r="T83" s="406">
        <v>16</v>
      </c>
      <c r="U83" s="406">
        <v>24</v>
      </c>
      <c r="V83" s="406">
        <v>20</v>
      </c>
      <c r="W83" s="407">
        <v>148</v>
      </c>
      <c r="Y83" s="300" t="s">
        <v>99</v>
      </c>
      <c r="Z83" s="363" t="s">
        <v>100</v>
      </c>
      <c r="AA83" s="409">
        <v>1.8333333333333333</v>
      </c>
      <c r="AB83" s="409">
        <v>5.2857142857142856</v>
      </c>
      <c r="AC83" s="409">
        <v>0.8571428571428571</v>
      </c>
      <c r="AD83" s="409">
        <v>3.7142857142857144</v>
      </c>
      <c r="AE83" s="409">
        <v>1</v>
      </c>
      <c r="AF83" s="409">
        <v>2</v>
      </c>
      <c r="AG83" s="409">
        <v>3</v>
      </c>
      <c r="AH83" s="409">
        <v>2.5</v>
      </c>
      <c r="AI83" s="410">
        <v>2.5084745762711864</v>
      </c>
    </row>
    <row r="84" spans="1:35">
      <c r="A84" s="300"/>
      <c r="B84" s="316"/>
      <c r="C84" s="316"/>
      <c r="D84" s="316"/>
      <c r="E84" s="316"/>
      <c r="F84" s="316"/>
      <c r="G84" s="316"/>
      <c r="H84" s="316"/>
      <c r="I84" s="316"/>
      <c r="J84" s="316"/>
      <c r="K84" s="369"/>
      <c r="M84" s="300"/>
      <c r="N84" s="316"/>
      <c r="O84" s="411"/>
      <c r="P84" s="411"/>
      <c r="Q84" s="411"/>
      <c r="R84" s="411"/>
      <c r="S84" s="411"/>
      <c r="T84" s="411"/>
      <c r="U84" s="411"/>
      <c r="V84" s="411"/>
      <c r="W84" s="412"/>
      <c r="Y84" s="300"/>
      <c r="Z84" s="316"/>
      <c r="AA84" s="413"/>
      <c r="AB84" s="413"/>
      <c r="AC84" s="413"/>
      <c r="AD84" s="413"/>
      <c r="AE84" s="413"/>
      <c r="AF84" s="413"/>
      <c r="AG84" s="413"/>
      <c r="AH84" s="413"/>
      <c r="AI84" s="414"/>
    </row>
    <row r="85" spans="1:35">
      <c r="A85" s="336" t="s">
        <v>101</v>
      </c>
      <c r="B85" s="321"/>
      <c r="C85" s="321"/>
      <c r="D85" s="321"/>
      <c r="E85" s="321"/>
      <c r="F85" s="321"/>
      <c r="G85" s="321"/>
      <c r="H85" s="321"/>
      <c r="I85" s="321"/>
      <c r="J85" s="321"/>
      <c r="K85" s="374"/>
      <c r="M85" s="336" t="s">
        <v>101</v>
      </c>
      <c r="N85" s="321"/>
      <c r="O85" s="415"/>
      <c r="P85" s="415"/>
      <c r="Q85" s="415"/>
      <c r="R85" s="415"/>
      <c r="S85" s="415"/>
      <c r="T85" s="415"/>
      <c r="U85" s="415"/>
      <c r="V85" s="415"/>
      <c r="W85" s="416"/>
      <c r="Y85" s="336" t="s">
        <v>101</v>
      </c>
      <c r="Z85" s="321"/>
      <c r="AA85" s="417"/>
      <c r="AB85" s="417"/>
      <c r="AC85" s="417"/>
      <c r="AD85" s="417"/>
      <c r="AE85" s="417"/>
      <c r="AF85" s="417"/>
      <c r="AG85" s="417"/>
      <c r="AH85" s="417"/>
      <c r="AI85" s="418"/>
    </row>
    <row r="86" spans="1:35">
      <c r="A86" s="300" t="s">
        <v>102</v>
      </c>
      <c r="B86" s="379" t="s">
        <v>92</v>
      </c>
      <c r="C86" s="380">
        <v>324.01038971761176</v>
      </c>
      <c r="D86" s="380">
        <v>323.38313494622594</v>
      </c>
      <c r="E86" s="380">
        <v>322.77797412474524</v>
      </c>
      <c r="F86" s="380">
        <v>322.06271264223807</v>
      </c>
      <c r="G86" s="380">
        <v>321.49970201705139</v>
      </c>
      <c r="H86" s="380">
        <v>320.95675159486132</v>
      </c>
      <c r="I86" s="380">
        <v>320.43321506690245</v>
      </c>
      <c r="J86" s="380">
        <v>319.92846189077346</v>
      </c>
      <c r="K86" s="335">
        <v>2575.0523420004097</v>
      </c>
      <c r="M86" s="300" t="s">
        <v>102</v>
      </c>
      <c r="N86" s="379" t="s">
        <v>92</v>
      </c>
      <c r="O86" s="419">
        <v>-16.229089717611942</v>
      </c>
      <c r="P86" s="420">
        <v>-127.14373494622592</v>
      </c>
      <c r="Q86" s="420">
        <v>49.896345875255008</v>
      </c>
      <c r="R86" s="420">
        <v>9.871687357761914</v>
      </c>
      <c r="S86" s="420">
        <v>-39.711902017051386</v>
      </c>
      <c r="T86" s="420">
        <v>-59.814011594861313</v>
      </c>
      <c r="U86" s="420">
        <v>48.066784933097551</v>
      </c>
      <c r="V86" s="420">
        <v>47.571538109226537</v>
      </c>
      <c r="W86" s="421">
        <v>-87.492382000409179</v>
      </c>
      <c r="Y86" s="300" t="s">
        <v>102</v>
      </c>
      <c r="Z86" s="379" t="s">
        <v>92</v>
      </c>
      <c r="AA86" s="422">
        <v>-5.0088176899994639E-2</v>
      </c>
      <c r="AB86" s="423">
        <v>-0.39316748836443849</v>
      </c>
      <c r="AC86" s="423">
        <v>0.15458411005445921</v>
      </c>
      <c r="AD86" s="423">
        <v>3.0651444486614113E-2</v>
      </c>
      <c r="AE86" s="423">
        <v>-0.12352080505177322</v>
      </c>
      <c r="AF86" s="423">
        <v>-0.18636159326027701</v>
      </c>
      <c r="AG86" s="423">
        <v>0.15000562573721268</v>
      </c>
      <c r="AH86" s="423">
        <v>0.14869429818178509</v>
      </c>
      <c r="AI86" s="424">
        <v>-3.397693342902746E-2</v>
      </c>
    </row>
    <row r="87" spans="1:35">
      <c r="A87" s="300" t="s">
        <v>103</v>
      </c>
      <c r="B87" s="379" t="s">
        <v>92</v>
      </c>
      <c r="C87" s="380">
        <v>9.0431258584694554</v>
      </c>
      <c r="D87" s="380">
        <v>9.0432210113812808</v>
      </c>
      <c r="E87" s="380">
        <v>9.043313155283073</v>
      </c>
      <c r="F87" s="380">
        <v>9.0416837237480436</v>
      </c>
      <c r="G87" s="380">
        <v>9.041767289570755</v>
      </c>
      <c r="H87" s="380">
        <v>9.0418481497668424</v>
      </c>
      <c r="I87" s="380">
        <v>9.0419263727272678</v>
      </c>
      <c r="J87" s="380">
        <v>9.042002026492078</v>
      </c>
      <c r="K87" s="335">
        <v>72.338887587438791</v>
      </c>
      <c r="M87" s="300" t="s">
        <v>103</v>
      </c>
      <c r="N87" s="379" t="s">
        <v>92</v>
      </c>
      <c r="O87" s="419">
        <v>-4.6735258584694552</v>
      </c>
      <c r="P87" s="420">
        <v>-7.3360210113812805</v>
      </c>
      <c r="Q87" s="420">
        <v>-2.6283131552830739</v>
      </c>
      <c r="R87" s="420">
        <v>-2.034283723748044</v>
      </c>
      <c r="S87" s="420">
        <v>-3.1598672895707551</v>
      </c>
      <c r="T87" s="420">
        <v>1.6479518502331594</v>
      </c>
      <c r="U87" s="420">
        <v>-7.5926372727268543E-2</v>
      </c>
      <c r="V87" s="420">
        <v>1.6709379735079217</v>
      </c>
      <c r="W87" s="421">
        <v>-16.589047587438799</v>
      </c>
      <c r="Y87" s="300" t="s">
        <v>103</v>
      </c>
      <c r="Z87" s="379" t="s">
        <v>92</v>
      </c>
      <c r="AA87" s="422">
        <v>-0.51680424795729285</v>
      </c>
      <c r="AB87" s="423">
        <v>-0.81121770684898487</v>
      </c>
      <c r="AC87" s="423">
        <v>-0.2906360876984142</v>
      </c>
      <c r="AD87" s="423">
        <v>-0.2249894804885714</v>
      </c>
      <c r="AE87" s="423">
        <v>-0.34947452067423929</v>
      </c>
      <c r="AF87" s="423">
        <v>0.1822582975224655</v>
      </c>
      <c r="AG87" s="423">
        <v>-8.3971456520904268E-3</v>
      </c>
      <c r="AH87" s="423">
        <v>0.18479734561132102</v>
      </c>
      <c r="AI87" s="424">
        <v>-0.22932406262657801</v>
      </c>
    </row>
    <row r="88" spans="1:35">
      <c r="A88" s="300" t="s">
        <v>104</v>
      </c>
      <c r="B88" s="379" t="s">
        <v>92</v>
      </c>
      <c r="C88" s="380">
        <v>3.3470572266625576</v>
      </c>
      <c r="D88" s="380">
        <v>3.3471256994887653</v>
      </c>
      <c r="E88" s="380">
        <v>3.3471920070063441</v>
      </c>
      <c r="F88" s="380">
        <v>3.3460194545308135</v>
      </c>
      <c r="G88" s="380">
        <v>3.3460795891913895</v>
      </c>
      <c r="H88" s="380">
        <v>3.3461377768605587</v>
      </c>
      <c r="I88" s="380">
        <v>3.3461940667530268</v>
      </c>
      <c r="J88" s="380">
        <v>3.3462485078309747</v>
      </c>
      <c r="K88" s="335">
        <v>26.772054328324426</v>
      </c>
      <c r="M88" s="300" t="s">
        <v>104</v>
      </c>
      <c r="N88" s="379" t="s">
        <v>92</v>
      </c>
      <c r="O88" s="419">
        <v>-2.9004572266625575</v>
      </c>
      <c r="P88" s="420">
        <v>-2.9091256994887651</v>
      </c>
      <c r="Q88" s="420">
        <v>-1.8755920070063441</v>
      </c>
      <c r="R88" s="420">
        <v>7.2000805454691861</v>
      </c>
      <c r="S88" s="420">
        <v>5.3382204108086109</v>
      </c>
      <c r="T88" s="420">
        <v>2.4970622231394417</v>
      </c>
      <c r="U88" s="420">
        <v>1.4498059332469735</v>
      </c>
      <c r="V88" s="420">
        <v>1.5870014921690254</v>
      </c>
      <c r="W88" s="421">
        <v>10.386995671675574</v>
      </c>
      <c r="Y88" s="300" t="s">
        <v>104</v>
      </c>
      <c r="Z88" s="379" t="s">
        <v>92</v>
      </c>
      <c r="AA88" s="422">
        <v>-0.86656935637598365</v>
      </c>
      <c r="AB88" s="423">
        <v>-0.86914145469143878</v>
      </c>
      <c r="AC88" s="423">
        <v>-0.56034789850129718</v>
      </c>
      <c r="AD88" s="423">
        <v>2.1518346331548148</v>
      </c>
      <c r="AE88" s="423">
        <v>1.5953656416459121</v>
      </c>
      <c r="AF88" s="423">
        <v>0.74625206421782675</v>
      </c>
      <c r="AG88" s="423">
        <v>0.43327012848773294</v>
      </c>
      <c r="AH88" s="423">
        <v>0.47426289125122795</v>
      </c>
      <c r="AI88" s="424">
        <v>0.38797903008460172</v>
      </c>
    </row>
    <row r="89" spans="1:35">
      <c r="A89" s="346" t="s">
        <v>105</v>
      </c>
      <c r="B89" s="398" t="s">
        <v>92</v>
      </c>
      <c r="C89" s="380">
        <v>16.160221540486582</v>
      </c>
      <c r="D89" s="380">
        <v>16.143906006393852</v>
      </c>
      <c r="E89" s="380">
        <v>16.128165655350372</v>
      </c>
      <c r="F89" s="380">
        <v>15.415992192774489</v>
      </c>
      <c r="G89" s="380">
        <v>15.401330991850928</v>
      </c>
      <c r="H89" s="380">
        <v>15.387192521647599</v>
      </c>
      <c r="I89" s="380">
        <v>15.373559916502893</v>
      </c>
      <c r="J89" s="380">
        <v>15.360416723873778</v>
      </c>
      <c r="K89" s="335">
        <v>125.37078554888052</v>
      </c>
      <c r="M89" s="346" t="s">
        <v>105</v>
      </c>
      <c r="N89" s="398" t="s">
        <v>92</v>
      </c>
      <c r="O89" s="419">
        <v>-6.2625215404865813</v>
      </c>
      <c r="P89" s="420">
        <v>-7.2663060063938509</v>
      </c>
      <c r="Q89" s="420">
        <v>12.457234344649635</v>
      </c>
      <c r="R89" s="420">
        <v>4.3211078072255091</v>
      </c>
      <c r="S89" s="420">
        <v>5.8429690081490673</v>
      </c>
      <c r="T89" s="420">
        <v>11.237807478352405</v>
      </c>
      <c r="U89" s="420">
        <v>-3.6125599165028941</v>
      </c>
      <c r="V89" s="420">
        <v>-5.1144067238737776</v>
      </c>
      <c r="W89" s="421">
        <v>11.603324451119477</v>
      </c>
      <c r="Y89" s="346" t="s">
        <v>105</v>
      </c>
      <c r="Z89" s="398" t="s">
        <v>92</v>
      </c>
      <c r="AA89" s="422">
        <v>-0.38752696086479627</v>
      </c>
      <c r="AB89" s="423">
        <v>-0.45009590637581787</v>
      </c>
      <c r="AC89" s="423">
        <v>0.77239002939662027</v>
      </c>
      <c r="AD89" s="423">
        <v>0.28030033702604118</v>
      </c>
      <c r="AE89" s="423">
        <v>0.37938078281939841</v>
      </c>
      <c r="AF89" s="423">
        <v>0.73033514479931294</v>
      </c>
      <c r="AG89" s="423">
        <v>-0.23498525625316993</v>
      </c>
      <c r="AH89" s="423">
        <v>-0.33296015438987153</v>
      </c>
      <c r="AI89" s="424">
        <v>9.2552059878379597E-2</v>
      </c>
    </row>
    <row r="90" spans="1:35">
      <c r="A90" s="346" t="s">
        <v>106</v>
      </c>
      <c r="B90" s="398" t="s">
        <v>92</v>
      </c>
      <c r="C90" s="380">
        <v>6.5872843551528915</v>
      </c>
      <c r="D90" s="380">
        <v>6.5874268110565284</v>
      </c>
      <c r="E90" s="380">
        <v>6.5875647620928417</v>
      </c>
      <c r="F90" s="380">
        <v>6.585125297684618</v>
      </c>
      <c r="G90" s="380">
        <v>6.5852504062552253</v>
      </c>
      <c r="H90" s="380">
        <v>6.5853714641617138</v>
      </c>
      <c r="I90" s="380">
        <v>6.5854885737939775</v>
      </c>
      <c r="J90" s="380">
        <v>6.5856018370165366</v>
      </c>
      <c r="K90" s="335">
        <v>52.689113507214344</v>
      </c>
      <c r="M90" s="346" t="s">
        <v>106</v>
      </c>
      <c r="N90" s="398" t="s">
        <v>92</v>
      </c>
      <c r="O90" s="419">
        <v>-1.1064343551528921</v>
      </c>
      <c r="P90" s="420">
        <v>-1.4476268110565282</v>
      </c>
      <c r="Q90" s="420">
        <v>-3.4693647620928418</v>
      </c>
      <c r="R90" s="420">
        <v>2.9890747023153832</v>
      </c>
      <c r="S90" s="420">
        <v>-0.20335040625522538</v>
      </c>
      <c r="T90" s="420">
        <v>-9.9371464161713163E-2</v>
      </c>
      <c r="U90" s="420">
        <v>24.111511426206022</v>
      </c>
      <c r="V90" s="420">
        <v>18.491528162983464</v>
      </c>
      <c r="W90" s="421">
        <v>39.265966492785651</v>
      </c>
      <c r="Y90" s="346" t="s">
        <v>106</v>
      </c>
      <c r="Z90" s="398" t="s">
        <v>92</v>
      </c>
      <c r="AA90" s="422">
        <v>-0.16796517282381865</v>
      </c>
      <c r="AB90" s="423">
        <v>-0.2197560371565403</v>
      </c>
      <c r="AC90" s="423">
        <v>-0.52665360985242737</v>
      </c>
      <c r="AD90" s="423">
        <v>0.45391310980314459</v>
      </c>
      <c r="AE90" s="423">
        <v>-3.0879677113275151E-2</v>
      </c>
      <c r="AF90" s="423">
        <v>-1.5089727998261472E-2</v>
      </c>
      <c r="AG90" s="423">
        <v>3.6613094314906838</v>
      </c>
      <c r="AH90" s="423">
        <v>2.8078721763963563</v>
      </c>
      <c r="AI90" s="424">
        <v>0.74523870073101994</v>
      </c>
    </row>
    <row r="91" spans="1:35" ht="13.5">
      <c r="A91" s="300" t="s">
        <v>107</v>
      </c>
      <c r="B91" s="393" t="s">
        <v>87</v>
      </c>
      <c r="C91" s="364">
        <v>11856.06081971309</v>
      </c>
      <c r="D91" s="364">
        <v>11833.569334255495</v>
      </c>
      <c r="E91" s="364">
        <v>11811.87012785839</v>
      </c>
      <c r="F91" s="364">
        <v>11775.388810866531</v>
      </c>
      <c r="G91" s="364">
        <v>11755.228288263726</v>
      </c>
      <c r="H91" s="364">
        <v>11735.786132599544</v>
      </c>
      <c r="I91" s="364">
        <v>11717.039196250216</v>
      </c>
      <c r="J91" s="364">
        <v>11698.96489647311</v>
      </c>
      <c r="K91" s="335">
        <v>94183.907606280089</v>
      </c>
      <c r="M91" s="300" t="s">
        <v>107</v>
      </c>
      <c r="N91" s="393" t="s">
        <v>87</v>
      </c>
      <c r="O91" s="405">
        <v>-1388.0608197130896</v>
      </c>
      <c r="P91" s="406">
        <v>-4428.5693342554951</v>
      </c>
      <c r="Q91" s="406">
        <v>2036.1298721416097</v>
      </c>
      <c r="R91" s="406">
        <v>847.61118913346945</v>
      </c>
      <c r="S91" s="406">
        <v>-2085.2282882637264</v>
      </c>
      <c r="T91" s="406">
        <v>-2542.7861325995436</v>
      </c>
      <c r="U91" s="406">
        <v>845.96080374978374</v>
      </c>
      <c r="V91" s="406">
        <v>666.03510352689045</v>
      </c>
      <c r="W91" s="421">
        <v>-6048.9076062800887</v>
      </c>
      <c r="Y91" s="300" t="s">
        <v>107</v>
      </c>
      <c r="Z91" s="393" t="s">
        <v>87</v>
      </c>
      <c r="AA91" s="408">
        <v>-0.11707605424941468</v>
      </c>
      <c r="AB91" s="409">
        <v>-0.37423783215059153</v>
      </c>
      <c r="AC91" s="409">
        <v>0.17237997455960688</v>
      </c>
      <c r="AD91" s="409">
        <v>7.1981588272590991E-2</v>
      </c>
      <c r="AE91" s="409">
        <v>-0.17738730691819846</v>
      </c>
      <c r="AF91" s="409">
        <v>-0.21666943346353415</v>
      </c>
      <c r="AG91" s="409">
        <v>7.2199195511824785E-2</v>
      </c>
      <c r="AH91" s="409">
        <v>5.693111394219845E-2</v>
      </c>
      <c r="AI91" s="424">
        <v>-6.4224428142932069E-2</v>
      </c>
    </row>
    <row r="92" spans="1:35" ht="13.5">
      <c r="A92" s="348" t="s">
        <v>108</v>
      </c>
      <c r="B92" s="393" t="s">
        <v>87</v>
      </c>
      <c r="C92" s="364">
        <v>22127.835951479239</v>
      </c>
      <c r="D92" s="364">
        <v>21914.399657496531</v>
      </c>
      <c r="E92" s="364">
        <v>21685.557664004416</v>
      </c>
      <c r="F92" s="364">
        <v>21418.801765172477</v>
      </c>
      <c r="G92" s="364">
        <v>21157.686487381503</v>
      </c>
      <c r="H92" s="364">
        <v>20878.601032461789</v>
      </c>
      <c r="I92" s="364">
        <v>20580.276638129817</v>
      </c>
      <c r="J92" s="364">
        <v>20263.06170700254</v>
      </c>
      <c r="K92" s="335">
        <v>170026.22090312833</v>
      </c>
      <c r="M92" s="348" t="s">
        <v>108</v>
      </c>
      <c r="N92" s="393" t="s">
        <v>87</v>
      </c>
      <c r="O92" s="405">
        <v>3811.1640485207608</v>
      </c>
      <c r="P92" s="406">
        <v>-1764.3996574965349</v>
      </c>
      <c r="Q92" s="406">
        <v>8249.1988359955867</v>
      </c>
      <c r="R92" s="406">
        <v>5594.5042348275238</v>
      </c>
      <c r="S92" s="406">
        <v>1647.0990126184988</v>
      </c>
      <c r="T92" s="406">
        <v>714.64446753821176</v>
      </c>
      <c r="U92" s="406">
        <v>7773.723361870183</v>
      </c>
      <c r="V92" s="406">
        <v>7687.9382929974599</v>
      </c>
      <c r="W92" s="421">
        <v>33713.872596871661</v>
      </c>
      <c r="Y92" s="348" t="s">
        <v>108</v>
      </c>
      <c r="Z92" s="393" t="s">
        <v>87</v>
      </c>
      <c r="AA92" s="408">
        <v>0.17223392548994315</v>
      </c>
      <c r="AB92" s="409">
        <v>-8.0513255442658901E-2</v>
      </c>
      <c r="AC92" s="409">
        <v>0.38040058567127966</v>
      </c>
      <c r="AD92" s="409">
        <v>0.26119594812835573</v>
      </c>
      <c r="AE92" s="409">
        <v>7.7848729519686979E-2</v>
      </c>
      <c r="AF92" s="409">
        <v>3.4228560928344358E-2</v>
      </c>
      <c r="AG92" s="409">
        <v>0.37772686434484204</v>
      </c>
      <c r="AH92" s="409">
        <v>0.3794065479423897</v>
      </c>
      <c r="AI92" s="424">
        <v>0.19828631382732426</v>
      </c>
    </row>
    <row r="93" spans="1:35">
      <c r="C93" s="399"/>
      <c r="D93" s="399"/>
      <c r="E93" s="435"/>
      <c r="F93" s="399"/>
      <c r="G93" s="399"/>
      <c r="H93" s="399"/>
      <c r="I93" s="399"/>
      <c r="J93" s="399"/>
      <c r="K93" s="399"/>
    </row>
  </sheetData>
  <sheetProtection algorithmName="SHA-512" hashValue="HxFnjJgrIxKKQ2hpSHez232MdHHzTncsq3MbmXqRxWEzDp1phPf9ekavPsJ+3099CA25QCqZMuDOG8gje93Omg==" saltValue="ABtFkuYpQ4cm0JnxkNkzlQ==" spinCount="100000" sheet="1" objects="1" scenarios="1"/>
  <mergeCells count="19">
    <mergeCell ref="C68:K68"/>
    <mergeCell ref="O67:S68"/>
    <mergeCell ref="T67:T68"/>
    <mergeCell ref="U67:V68"/>
    <mergeCell ref="AA67:AE68"/>
    <mergeCell ref="AF67:AF68"/>
    <mergeCell ref="AG67:AH68"/>
    <mergeCell ref="O38:S39"/>
    <mergeCell ref="T38:T39"/>
    <mergeCell ref="U38:V39"/>
    <mergeCell ref="AA38:AE39"/>
    <mergeCell ref="AF38:AF39"/>
    <mergeCell ref="AG38:AH39"/>
    <mergeCell ref="C9:G10"/>
    <mergeCell ref="H9:H10"/>
    <mergeCell ref="I9:J10"/>
    <mergeCell ref="K9:K11"/>
    <mergeCell ref="C38:G39"/>
    <mergeCell ref="H38:J39"/>
  </mergeCells>
  <dataValidations count="1">
    <dataValidation type="list" allowBlank="1" showInputMessage="1" showErrorMessage="1" sqref="B1" xr:uid="{87138002-AD17-4CD0-844D-19A72A941F23}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AEDE2-6547-41DA-97D6-E514C8B3E272}">
  <sheetPr>
    <tabColor theme="0" tint="-0.14999847407452621"/>
    <pageSetUpPr fitToPage="1"/>
  </sheetPr>
  <dimension ref="A1:AC83"/>
  <sheetViews>
    <sheetView zoomScale="70" zoomScaleNormal="70" workbookViewId="0">
      <selection activeCell="D14" sqref="D14"/>
    </sheetView>
  </sheetViews>
  <sheetFormatPr defaultRowHeight="12.75"/>
  <cols>
    <col min="1" max="1" width="65.1328125" customWidth="1"/>
    <col min="2" max="9" width="15" customWidth="1"/>
    <col min="11" max="11" width="30.3984375" customWidth="1"/>
    <col min="12" max="14" width="13.1328125" bestFit="1" customWidth="1"/>
    <col min="15" max="15" width="15.265625" customWidth="1"/>
    <col min="16" max="19" width="13.1328125" bestFit="1" customWidth="1"/>
    <col min="21" max="21" width="31" customWidth="1"/>
    <col min="22" max="29" width="11.265625" customWidth="1"/>
  </cols>
  <sheetData>
    <row r="1" spans="1:29" s="3" customFormat="1" ht="25.1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5.1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5.1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 ht="12.4">
      <c r="D4" s="6"/>
      <c r="O4" s="6"/>
    </row>
    <row r="5" spans="1:29" s="5" customFormat="1" ht="14.65">
      <c r="A5" s="436" t="s">
        <v>118</v>
      </c>
      <c r="D5" s="6"/>
      <c r="O5" s="6"/>
    </row>
    <row r="6" spans="1:29" s="5" customFormat="1" ht="12.4">
      <c r="D6" s="6"/>
      <c r="O6" s="6"/>
    </row>
    <row r="7" spans="1:29" s="5" customFormat="1" ht="15.4">
      <c r="A7" s="6" t="s">
        <v>119</v>
      </c>
      <c r="D7" s="6"/>
      <c r="F7" s="437"/>
      <c r="O7" s="6"/>
    </row>
    <row r="8" spans="1:29" s="5" customFormat="1" ht="12.4">
      <c r="D8" s="6"/>
      <c r="O8" s="6"/>
    </row>
    <row r="9" spans="1:29" s="5" customFormat="1" ht="12.75" customHeight="1">
      <c r="A9" s="8"/>
      <c r="B9" s="581" t="s">
        <v>6</v>
      </c>
      <c r="C9" s="582"/>
      <c r="D9" s="582"/>
      <c r="E9" s="582"/>
      <c r="F9" s="583"/>
      <c r="G9" s="587" t="s">
        <v>7</v>
      </c>
      <c r="H9" s="589" t="s">
        <v>8</v>
      </c>
      <c r="I9" s="590"/>
      <c r="O9" s="6"/>
    </row>
    <row r="10" spans="1:29" s="5" customFormat="1" ht="12.4">
      <c r="A10" s="438"/>
      <c r="B10" s="584"/>
      <c r="C10" s="585"/>
      <c r="D10" s="585"/>
      <c r="E10" s="585"/>
      <c r="F10" s="586"/>
      <c r="G10" s="588"/>
      <c r="H10" s="591"/>
      <c r="I10" s="592"/>
      <c r="O10" s="6"/>
    </row>
    <row r="11" spans="1:29" s="5" customFormat="1" ht="12.4">
      <c r="A11" s="439"/>
      <c r="B11" s="290">
        <v>2014</v>
      </c>
      <c r="C11" s="291">
        <v>2015</v>
      </c>
      <c r="D11" s="291">
        <v>2016</v>
      </c>
      <c r="E11" s="291">
        <v>2017</v>
      </c>
      <c r="F11" s="291">
        <v>2018</v>
      </c>
      <c r="G11" s="291">
        <v>2019</v>
      </c>
      <c r="H11" s="291">
        <v>2020</v>
      </c>
      <c r="I11" s="291">
        <v>2021</v>
      </c>
      <c r="O11" s="6"/>
    </row>
    <row r="12" spans="1:29" s="5" customFormat="1" ht="12.4">
      <c r="A12" s="440" t="s">
        <v>120</v>
      </c>
      <c r="B12" s="335">
        <v>286251</v>
      </c>
      <c r="C12" s="335">
        <v>265522</v>
      </c>
      <c r="D12" s="335">
        <v>247618</v>
      </c>
      <c r="E12" s="335">
        <v>222760.66889999999</v>
      </c>
      <c r="F12" s="335">
        <v>204590.30911099992</v>
      </c>
      <c r="G12" s="335">
        <v>189578.30911099992</v>
      </c>
      <c r="H12" s="335">
        <v>176160.30911099992</v>
      </c>
      <c r="I12" s="335">
        <v>159408.30911099992</v>
      </c>
      <c r="O12" s="6"/>
    </row>
    <row r="13" spans="1:29" s="5" customFormat="1" ht="12.4">
      <c r="A13" s="440" t="s">
        <v>121</v>
      </c>
      <c r="B13" s="335">
        <v>20729</v>
      </c>
      <c r="C13" s="335">
        <v>17904</v>
      </c>
      <c r="D13" s="335">
        <v>24857.331099999999</v>
      </c>
      <c r="E13" s="335">
        <v>18170.359789000071</v>
      </c>
      <c r="F13" s="335">
        <v>15012</v>
      </c>
      <c r="G13" s="334">
        <v>13418</v>
      </c>
      <c r="H13" s="334">
        <v>16752</v>
      </c>
      <c r="I13" s="334">
        <v>16763</v>
      </c>
      <c r="O13" s="6"/>
    </row>
    <row r="14" spans="1:29" s="5" customFormat="1" ht="12.4">
      <c r="A14" s="440" t="s">
        <v>122</v>
      </c>
      <c r="B14" s="335">
        <v>265522</v>
      </c>
      <c r="C14" s="335">
        <v>247618</v>
      </c>
      <c r="D14" s="335">
        <v>222760.66889999999</v>
      </c>
      <c r="E14" s="335">
        <v>204590.30911099992</v>
      </c>
      <c r="F14" s="335">
        <v>189578.30911099992</v>
      </c>
      <c r="G14" s="335">
        <v>176160.30911099992</v>
      </c>
      <c r="H14" s="335">
        <v>159408.30911099992</v>
      </c>
      <c r="I14" s="335">
        <v>142645.30911099992</v>
      </c>
      <c r="O14" s="6"/>
    </row>
    <row r="15" spans="1:29">
      <c r="A15" s="440" t="s">
        <v>123</v>
      </c>
      <c r="B15" s="335">
        <v>20729</v>
      </c>
      <c r="C15" s="335">
        <v>38633</v>
      </c>
      <c r="D15" s="335">
        <v>63490.331099999996</v>
      </c>
      <c r="E15" s="335">
        <v>81660.690889000063</v>
      </c>
      <c r="F15" s="335">
        <v>96672.690889000063</v>
      </c>
      <c r="G15" s="335">
        <v>110090.69088900006</v>
      </c>
      <c r="H15" s="335">
        <v>126842.69088900006</v>
      </c>
      <c r="I15" s="335">
        <v>143605.69088900008</v>
      </c>
    </row>
    <row r="16" spans="1:29">
      <c r="A16" s="441"/>
    </row>
    <row r="17" spans="1:29" s="5" customFormat="1" ht="27.75">
      <c r="A17" s="442" t="s">
        <v>124</v>
      </c>
      <c r="D17" s="6"/>
      <c r="F17" s="437"/>
      <c r="K17" s="6" t="s">
        <v>52</v>
      </c>
      <c r="N17" s="6"/>
      <c r="P17" s="437"/>
      <c r="U17" s="6" t="s">
        <v>53</v>
      </c>
      <c r="X17" s="6"/>
      <c r="Z17" s="437"/>
    </row>
    <row r="18" spans="1:29" s="5" customFormat="1" ht="12.4">
      <c r="A18" s="443"/>
      <c r="D18" s="6"/>
      <c r="N18" s="6"/>
      <c r="X18" s="6"/>
    </row>
    <row r="19" spans="1:29" s="5" customFormat="1" ht="12.75" customHeight="1">
      <c r="A19" s="444"/>
      <c r="B19" s="596" t="s">
        <v>6</v>
      </c>
      <c r="C19" s="596"/>
      <c r="D19" s="596"/>
      <c r="E19" s="596"/>
      <c r="F19" s="596"/>
      <c r="G19" s="589" t="s">
        <v>125</v>
      </c>
      <c r="H19" s="589"/>
      <c r="I19" s="590"/>
      <c r="K19" s="8"/>
      <c r="L19" s="581" t="s">
        <v>6</v>
      </c>
      <c r="M19" s="582"/>
      <c r="N19" s="582"/>
      <c r="O19" s="582"/>
      <c r="P19" s="582"/>
      <c r="Q19" s="583"/>
      <c r="R19" s="582" t="s">
        <v>8</v>
      </c>
      <c r="S19" s="583"/>
      <c r="U19" s="8"/>
      <c r="V19" s="581" t="s">
        <v>6</v>
      </c>
      <c r="W19" s="582"/>
      <c r="X19" s="582"/>
      <c r="Y19" s="582"/>
      <c r="Z19" s="582"/>
      <c r="AA19" s="583"/>
      <c r="AB19" s="581" t="s">
        <v>8</v>
      </c>
      <c r="AC19" s="583"/>
    </row>
    <row r="20" spans="1:29" s="5" customFormat="1" ht="12.4">
      <c r="A20" s="438"/>
      <c r="B20" s="596"/>
      <c r="C20" s="596"/>
      <c r="D20" s="596"/>
      <c r="E20" s="596"/>
      <c r="F20" s="596"/>
      <c r="G20" s="591"/>
      <c r="H20" s="591"/>
      <c r="I20" s="592"/>
      <c r="K20" s="9"/>
      <c r="L20" s="584"/>
      <c r="M20" s="585"/>
      <c r="N20" s="585"/>
      <c r="O20" s="585"/>
      <c r="P20" s="585"/>
      <c r="Q20" s="586"/>
      <c r="R20" s="585"/>
      <c r="S20" s="586"/>
      <c r="U20" s="9"/>
      <c r="V20" s="584"/>
      <c r="W20" s="585"/>
      <c r="X20" s="585"/>
      <c r="Y20" s="585"/>
      <c r="Z20" s="585"/>
      <c r="AA20" s="586"/>
      <c r="AB20" s="584"/>
      <c r="AC20" s="586"/>
    </row>
    <row r="21" spans="1:29" s="5" customFormat="1" ht="12.4">
      <c r="A21" s="439"/>
      <c r="B21" s="290">
        <v>2014</v>
      </c>
      <c r="C21" s="354">
        <v>2015</v>
      </c>
      <c r="D21" s="354">
        <v>2016</v>
      </c>
      <c r="E21" s="355">
        <v>2017</v>
      </c>
      <c r="F21" s="354">
        <v>2018</v>
      </c>
      <c r="G21" s="355">
        <v>2019</v>
      </c>
      <c r="H21" s="354">
        <v>2020</v>
      </c>
      <c r="I21" s="356">
        <v>2021</v>
      </c>
      <c r="K21" s="10"/>
      <c r="L21" s="290">
        <v>2014</v>
      </c>
      <c r="M21" s="354">
        <v>2015</v>
      </c>
      <c r="N21" s="354">
        <v>2016</v>
      </c>
      <c r="O21" s="355">
        <v>2017</v>
      </c>
      <c r="P21" s="354">
        <v>2018</v>
      </c>
      <c r="Q21" s="355">
        <v>2019</v>
      </c>
      <c r="R21" s="354">
        <v>2020</v>
      </c>
      <c r="S21" s="356">
        <v>2021</v>
      </c>
      <c r="U21" s="10"/>
      <c r="V21" s="290">
        <v>2014</v>
      </c>
      <c r="W21" s="354">
        <v>2015</v>
      </c>
      <c r="X21" s="354">
        <v>2016</v>
      </c>
      <c r="Y21" s="355">
        <v>2017</v>
      </c>
      <c r="Z21" s="354">
        <v>2018</v>
      </c>
      <c r="AA21" s="355">
        <v>2019</v>
      </c>
      <c r="AB21" s="354">
        <v>2020</v>
      </c>
      <c r="AC21" s="356">
        <v>2021</v>
      </c>
    </row>
    <row r="22" spans="1:29" s="5" customFormat="1" ht="12.4">
      <c r="A22" s="440" t="s">
        <v>120</v>
      </c>
      <c r="B22" s="335">
        <v>286251</v>
      </c>
      <c r="C22" s="335">
        <v>265522</v>
      </c>
      <c r="D22" s="335">
        <v>247618</v>
      </c>
      <c r="E22" s="335">
        <v>222760.66889999999</v>
      </c>
      <c r="F22" s="335">
        <v>204590.30911099992</v>
      </c>
      <c r="G22" s="335">
        <v>189578.30911099992</v>
      </c>
      <c r="H22" s="335">
        <v>166678.30911099992</v>
      </c>
      <c r="I22" s="335">
        <v>146314.30911099992</v>
      </c>
      <c r="K22" s="445"/>
      <c r="L22" s="335"/>
      <c r="M22" s="335"/>
      <c r="N22" s="335"/>
      <c r="O22" s="335"/>
      <c r="P22" s="335"/>
      <c r="Q22" s="335"/>
      <c r="R22" s="335"/>
      <c r="S22" s="335"/>
      <c r="U22" s="445"/>
      <c r="V22" s="335"/>
      <c r="W22" s="335"/>
      <c r="X22" s="335"/>
      <c r="Y22" s="335"/>
      <c r="Z22" s="335"/>
      <c r="AA22" s="335"/>
      <c r="AB22" s="335"/>
      <c r="AC22" s="335"/>
    </row>
    <row r="23" spans="1:29" s="5" customFormat="1" ht="12.4">
      <c r="A23" s="440" t="s">
        <v>121</v>
      </c>
      <c r="B23" s="335">
        <v>20729</v>
      </c>
      <c r="C23" s="335">
        <v>17904</v>
      </c>
      <c r="D23" s="335">
        <v>24857.331099999999</v>
      </c>
      <c r="E23" s="335">
        <v>18170.359789000071</v>
      </c>
      <c r="F23" s="335">
        <v>15012</v>
      </c>
      <c r="G23" s="335">
        <v>22900</v>
      </c>
      <c r="H23" s="335">
        <v>20364</v>
      </c>
      <c r="I23" s="335">
        <v>20364</v>
      </c>
      <c r="K23" s="445" t="s">
        <v>121</v>
      </c>
      <c r="L23" s="335">
        <v>0</v>
      </c>
      <c r="M23" s="335">
        <v>0</v>
      </c>
      <c r="N23" s="335">
        <v>0</v>
      </c>
      <c r="O23" s="335">
        <v>0</v>
      </c>
      <c r="P23" s="335">
        <v>0</v>
      </c>
      <c r="Q23" s="335">
        <v>-9482</v>
      </c>
      <c r="R23" s="335">
        <v>-3612</v>
      </c>
      <c r="S23" s="335">
        <v>-3601</v>
      </c>
      <c r="U23" s="445" t="s">
        <v>121</v>
      </c>
      <c r="V23" s="446">
        <v>0</v>
      </c>
      <c r="W23" s="446">
        <v>0</v>
      </c>
      <c r="X23" s="446">
        <v>0</v>
      </c>
      <c r="Y23" s="446">
        <v>0</v>
      </c>
      <c r="Z23" s="446">
        <v>0</v>
      </c>
      <c r="AA23" s="446">
        <v>-0.41406113537117906</v>
      </c>
      <c r="AB23" s="446">
        <v>-0.17737183264584561</v>
      </c>
      <c r="AC23" s="447">
        <v>-0.17683166372029072</v>
      </c>
    </row>
    <row r="24" spans="1:29" s="5" customFormat="1" ht="12.4">
      <c r="A24" s="440" t="s">
        <v>122</v>
      </c>
      <c r="B24" s="335">
        <v>265522</v>
      </c>
      <c r="C24" s="335">
        <v>247618</v>
      </c>
      <c r="D24" s="335">
        <v>222760.66889999999</v>
      </c>
      <c r="E24" s="335">
        <v>204590.30911099992</v>
      </c>
      <c r="F24" s="335">
        <v>189578.30911099992</v>
      </c>
      <c r="G24" s="335">
        <v>166678.30911099992</v>
      </c>
      <c r="H24" s="335">
        <v>146314.30911099992</v>
      </c>
      <c r="I24" s="335">
        <v>125950.30911099992</v>
      </c>
      <c r="K24" s="445"/>
      <c r="L24" s="335"/>
      <c r="M24" s="335"/>
      <c r="N24" s="335"/>
      <c r="O24" s="335"/>
      <c r="P24" s="335"/>
      <c r="Q24" s="335"/>
      <c r="R24" s="335"/>
      <c r="S24" s="335"/>
      <c r="U24" s="445"/>
      <c r="V24" s="335"/>
      <c r="W24" s="335"/>
      <c r="X24" s="335"/>
      <c r="Y24" s="335"/>
      <c r="Z24" s="335"/>
      <c r="AA24" s="335"/>
      <c r="AB24" s="335"/>
      <c r="AC24" s="335"/>
    </row>
    <row r="25" spans="1:29">
      <c r="A25" s="440" t="s">
        <v>123</v>
      </c>
      <c r="B25" s="335">
        <v>20729</v>
      </c>
      <c r="C25" s="335">
        <v>38633</v>
      </c>
      <c r="D25" s="335">
        <v>63490.331099999996</v>
      </c>
      <c r="E25" s="335">
        <v>81660.690889000063</v>
      </c>
      <c r="F25" s="335">
        <v>96672.690889000063</v>
      </c>
      <c r="G25" s="335">
        <v>119572.69088900006</v>
      </c>
      <c r="H25" s="335">
        <v>139936.69088900008</v>
      </c>
      <c r="I25" s="335">
        <v>160300.69088900008</v>
      </c>
      <c r="K25" s="445" t="s">
        <v>123</v>
      </c>
      <c r="L25" s="335">
        <v>0</v>
      </c>
      <c r="M25" s="335">
        <v>0</v>
      </c>
      <c r="N25" s="335">
        <v>0</v>
      </c>
      <c r="O25" s="335">
        <v>0</v>
      </c>
      <c r="P25" s="335">
        <v>0</v>
      </c>
      <c r="Q25" s="335">
        <v>-9482</v>
      </c>
      <c r="R25" s="335">
        <v>-13094.000000000015</v>
      </c>
      <c r="S25" s="335">
        <v>-16695</v>
      </c>
      <c r="U25" s="445" t="s">
        <v>123</v>
      </c>
      <c r="V25" s="446">
        <v>0</v>
      </c>
      <c r="W25" s="446">
        <v>0</v>
      </c>
      <c r="X25" s="446">
        <v>0</v>
      </c>
      <c r="Y25" s="446">
        <v>0</v>
      </c>
      <c r="Z25" s="446">
        <v>0</v>
      </c>
      <c r="AA25" s="446">
        <v>-7.929904336435975E-2</v>
      </c>
      <c r="AB25" s="446">
        <v>-9.3570884925286507E-2</v>
      </c>
      <c r="AC25" s="446">
        <v>-0.1041480227403413</v>
      </c>
    </row>
    <row r="26" spans="1:29">
      <c r="A26" s="441"/>
    </row>
    <row r="27" spans="1:29" s="5" customFormat="1" ht="27.75">
      <c r="A27" s="442" t="s">
        <v>126</v>
      </c>
      <c r="D27" s="6"/>
      <c r="F27" s="437"/>
      <c r="K27" s="6" t="s">
        <v>113</v>
      </c>
      <c r="N27" s="6"/>
      <c r="P27" s="437"/>
      <c r="U27" s="6" t="s">
        <v>114</v>
      </c>
      <c r="X27" s="6"/>
      <c r="Z27" s="437"/>
    </row>
    <row r="28" spans="1:29" s="5" customFormat="1" ht="12.4">
      <c r="A28" s="443"/>
      <c r="D28" s="6"/>
      <c r="N28" s="6"/>
      <c r="X28" s="6"/>
    </row>
    <row r="29" spans="1:29" s="5" customFormat="1" ht="24.75">
      <c r="A29" s="448"/>
      <c r="B29" s="449" t="s">
        <v>112</v>
      </c>
      <c r="H29" s="6"/>
      <c r="K29" s="450"/>
      <c r="L29" s="449" t="s">
        <v>112</v>
      </c>
      <c r="R29" s="6"/>
      <c r="U29" s="450"/>
      <c r="V29" s="449" t="s">
        <v>112</v>
      </c>
      <c r="AB29" s="6"/>
    </row>
    <row r="30" spans="1:29" s="5" customFormat="1" ht="12.4">
      <c r="A30" s="440" t="s">
        <v>121</v>
      </c>
      <c r="B30" s="335">
        <v>131394</v>
      </c>
      <c r="H30" s="6"/>
      <c r="K30" s="445" t="s">
        <v>121</v>
      </c>
      <c r="L30" s="335">
        <v>12211.690889000078</v>
      </c>
      <c r="R30" s="6"/>
      <c r="U30" s="445" t="s">
        <v>121</v>
      </c>
      <c r="V30" s="446">
        <v>-1</v>
      </c>
      <c r="AB30" s="6"/>
    </row>
    <row r="31" spans="1:29">
      <c r="A31" s="441"/>
    </row>
    <row r="32" spans="1:29">
      <c r="A32" s="441"/>
    </row>
    <row r="33" spans="1:29" s="5" customFormat="1" ht="15.4">
      <c r="A33" s="442" t="s">
        <v>127</v>
      </c>
      <c r="D33" s="6"/>
      <c r="F33" s="437"/>
      <c r="O33" s="6"/>
    </row>
    <row r="34" spans="1:29" s="5" customFormat="1" ht="12.4">
      <c r="A34" s="443"/>
      <c r="D34" s="6"/>
      <c r="O34" s="6"/>
    </row>
    <row r="35" spans="1:29" s="5" customFormat="1" ht="12.75" customHeight="1">
      <c r="A35" s="444"/>
      <c r="B35" s="581" t="s">
        <v>6</v>
      </c>
      <c r="C35" s="582"/>
      <c r="D35" s="582"/>
      <c r="E35" s="582"/>
      <c r="F35" s="583"/>
      <c r="G35" s="587" t="s">
        <v>7</v>
      </c>
      <c r="H35" s="589" t="s">
        <v>8</v>
      </c>
      <c r="I35" s="590"/>
      <c r="O35" s="6"/>
    </row>
    <row r="36" spans="1:29" s="5" customFormat="1" ht="12.4">
      <c r="A36" s="438"/>
      <c r="B36" s="584"/>
      <c r="C36" s="585"/>
      <c r="D36" s="585"/>
      <c r="E36" s="585"/>
      <c r="F36" s="586"/>
      <c r="G36" s="588"/>
      <c r="H36" s="591"/>
      <c r="I36" s="592"/>
      <c r="O36" s="6"/>
    </row>
    <row r="37" spans="1:29" s="5" customFormat="1" ht="12.4">
      <c r="A37" s="439"/>
      <c r="B37" s="290">
        <v>2014</v>
      </c>
      <c r="C37" s="354">
        <v>2015</v>
      </c>
      <c r="D37" s="354">
        <v>2016</v>
      </c>
      <c r="E37" s="355">
        <v>2017</v>
      </c>
      <c r="F37" s="354">
        <v>2018</v>
      </c>
      <c r="G37" s="355">
        <v>2019</v>
      </c>
      <c r="H37" s="354">
        <v>2020</v>
      </c>
      <c r="I37" s="356">
        <v>2021</v>
      </c>
      <c r="O37" s="6"/>
    </row>
    <row r="38" spans="1:29" s="5" customFormat="1" ht="12.4">
      <c r="A38" s="440" t="s">
        <v>128</v>
      </c>
      <c r="B38" s="451">
        <v>2502277</v>
      </c>
      <c r="C38" s="452"/>
      <c r="D38" s="452"/>
      <c r="E38" s="452"/>
      <c r="F38" s="452"/>
      <c r="G38" s="452"/>
      <c r="H38" s="452"/>
      <c r="I38" s="452"/>
      <c r="O38" s="6"/>
    </row>
    <row r="39" spans="1:29" s="5" customFormat="1" ht="12.4">
      <c r="A39" s="440" t="s">
        <v>129</v>
      </c>
      <c r="B39" s="451">
        <v>3037830</v>
      </c>
      <c r="C39" s="451">
        <v>3327379</v>
      </c>
      <c r="D39" s="451">
        <v>2310117</v>
      </c>
      <c r="E39" s="451">
        <v>2114524</v>
      </c>
      <c r="F39" s="451">
        <v>2301359</v>
      </c>
      <c r="G39" s="451">
        <v>2295421</v>
      </c>
      <c r="H39" s="453">
        <v>2502277</v>
      </c>
      <c r="I39" s="453">
        <v>2502277</v>
      </c>
      <c r="O39" s="6"/>
    </row>
    <row r="40" spans="1:29" s="5" customFormat="1" ht="12.4">
      <c r="A40" s="440" t="s">
        <v>130</v>
      </c>
      <c r="B40" s="451">
        <v>-535553</v>
      </c>
      <c r="C40" s="451">
        <v>-825102</v>
      </c>
      <c r="D40" s="451">
        <v>192160</v>
      </c>
      <c r="E40" s="451">
        <v>387753</v>
      </c>
      <c r="F40" s="451">
        <v>200918</v>
      </c>
      <c r="G40" s="451">
        <v>206856</v>
      </c>
      <c r="H40" s="451">
        <v>0</v>
      </c>
      <c r="I40" s="451">
        <v>0</v>
      </c>
      <c r="O40" s="6"/>
    </row>
    <row r="41" spans="1:29">
      <c r="A41" s="441"/>
    </row>
    <row r="42" spans="1:29" s="5" customFormat="1" ht="15.4">
      <c r="A42" s="442" t="s">
        <v>131</v>
      </c>
      <c r="D42" s="6"/>
      <c r="F42" s="437"/>
      <c r="K42" s="6" t="s">
        <v>132</v>
      </c>
      <c r="N42" s="6"/>
      <c r="P42" s="437"/>
      <c r="U42" s="6" t="s">
        <v>53</v>
      </c>
      <c r="X42" s="6"/>
      <c r="Z42" s="437"/>
    </row>
    <row r="43" spans="1:29" s="5" customFormat="1" ht="12.4">
      <c r="A43" s="443"/>
      <c r="D43" s="6"/>
      <c r="N43" s="6"/>
      <c r="X43" s="6"/>
    </row>
    <row r="44" spans="1:29" s="5" customFormat="1" ht="12.75" customHeight="1">
      <c r="A44" s="444"/>
      <c r="B44" s="596" t="s">
        <v>6</v>
      </c>
      <c r="C44" s="596"/>
      <c r="D44" s="596"/>
      <c r="E44" s="596"/>
      <c r="F44" s="596"/>
      <c r="G44" s="589" t="s">
        <v>125</v>
      </c>
      <c r="H44" s="589"/>
      <c r="I44" s="590"/>
      <c r="K44" s="8"/>
      <c r="L44" s="581" t="s">
        <v>6</v>
      </c>
      <c r="M44" s="582"/>
      <c r="N44" s="582"/>
      <c r="O44" s="582"/>
      <c r="P44" s="583"/>
      <c r="Q44" s="587" t="s">
        <v>7</v>
      </c>
      <c r="R44" s="597" t="s">
        <v>8</v>
      </c>
      <c r="S44" s="590"/>
      <c r="U44" s="8"/>
      <c r="V44" s="581" t="s">
        <v>6</v>
      </c>
      <c r="W44" s="582"/>
      <c r="X44" s="582"/>
      <c r="Y44" s="582"/>
      <c r="Z44" s="582"/>
      <c r="AA44" s="583"/>
      <c r="AB44" s="581" t="s">
        <v>8</v>
      </c>
      <c r="AC44" s="583"/>
    </row>
    <row r="45" spans="1:29" s="5" customFormat="1" ht="12.4">
      <c r="A45" s="438"/>
      <c r="B45" s="596"/>
      <c r="C45" s="596"/>
      <c r="D45" s="596"/>
      <c r="E45" s="596"/>
      <c r="F45" s="596"/>
      <c r="G45" s="591"/>
      <c r="H45" s="591"/>
      <c r="I45" s="592"/>
      <c r="K45" s="9"/>
      <c r="L45" s="584"/>
      <c r="M45" s="585"/>
      <c r="N45" s="585"/>
      <c r="O45" s="585"/>
      <c r="P45" s="586"/>
      <c r="Q45" s="588"/>
      <c r="R45" s="598"/>
      <c r="S45" s="592"/>
      <c r="U45" s="9"/>
      <c r="V45" s="584"/>
      <c r="W45" s="585"/>
      <c r="X45" s="585"/>
      <c r="Y45" s="585"/>
      <c r="Z45" s="585"/>
      <c r="AA45" s="586"/>
      <c r="AB45" s="584"/>
      <c r="AC45" s="586"/>
    </row>
    <row r="46" spans="1:29" s="5" customFormat="1" ht="12.4">
      <c r="A46" s="439"/>
      <c r="B46" s="290">
        <v>2014</v>
      </c>
      <c r="C46" s="354">
        <v>2015</v>
      </c>
      <c r="D46" s="354">
        <v>2016</v>
      </c>
      <c r="E46" s="355">
        <v>2017</v>
      </c>
      <c r="F46" s="354">
        <v>2018</v>
      </c>
      <c r="G46" s="355">
        <v>2019</v>
      </c>
      <c r="H46" s="354">
        <v>2020</v>
      </c>
      <c r="I46" s="356">
        <v>2021</v>
      </c>
      <c r="K46" s="10"/>
      <c r="L46" s="290">
        <v>2014</v>
      </c>
      <c r="M46" s="354">
        <v>2015</v>
      </c>
      <c r="N46" s="354">
        <v>2016</v>
      </c>
      <c r="O46" s="355">
        <v>2017</v>
      </c>
      <c r="P46" s="354">
        <v>2018</v>
      </c>
      <c r="Q46" s="355">
        <v>2019</v>
      </c>
      <c r="R46" s="354">
        <v>2020</v>
      </c>
      <c r="S46" s="356">
        <v>2021</v>
      </c>
      <c r="U46" s="10"/>
      <c r="V46" s="290">
        <v>2014</v>
      </c>
      <c r="W46" s="354">
        <v>2015</v>
      </c>
      <c r="X46" s="354">
        <v>2016</v>
      </c>
      <c r="Y46" s="355">
        <v>2017</v>
      </c>
      <c r="Z46" s="354">
        <v>2018</v>
      </c>
      <c r="AA46" s="355">
        <v>2019</v>
      </c>
      <c r="AB46" s="354">
        <v>2020</v>
      </c>
      <c r="AC46" s="356">
        <v>2021</v>
      </c>
    </row>
    <row r="47" spans="1:29" s="5" customFormat="1" ht="12.4">
      <c r="A47" s="440" t="s">
        <v>129</v>
      </c>
      <c r="B47" s="454">
        <v>3037830</v>
      </c>
      <c r="C47" s="454">
        <v>3327379</v>
      </c>
      <c r="D47" s="454">
        <v>2310117</v>
      </c>
      <c r="E47" s="454">
        <v>2114524</v>
      </c>
      <c r="F47" s="454">
        <v>2301359</v>
      </c>
      <c r="G47" s="454">
        <v>2502277.0000000019</v>
      </c>
      <c r="H47" s="454">
        <v>2502277.0000000019</v>
      </c>
      <c r="I47" s="454">
        <v>2502277.0000000019</v>
      </c>
      <c r="K47" s="445" t="s">
        <v>129</v>
      </c>
      <c r="L47" s="335">
        <v>0</v>
      </c>
      <c r="M47" s="335">
        <v>0</v>
      </c>
      <c r="N47" s="335">
        <v>0</v>
      </c>
      <c r="O47" s="335">
        <v>0</v>
      </c>
      <c r="P47" s="335">
        <v>0</v>
      </c>
      <c r="Q47" s="335">
        <v>-206856.00000000186</v>
      </c>
      <c r="R47" s="335">
        <v>0</v>
      </c>
      <c r="S47" s="335">
        <v>0</v>
      </c>
      <c r="U47" s="445" t="s">
        <v>133</v>
      </c>
      <c r="V47" s="446">
        <v>0</v>
      </c>
      <c r="W47" s="446">
        <v>0</v>
      </c>
      <c r="X47" s="446">
        <v>0</v>
      </c>
      <c r="Y47" s="446">
        <v>0</v>
      </c>
      <c r="Z47" s="446">
        <v>0</v>
      </c>
      <c r="AA47" s="446">
        <v>-8.2667106799128032E-2</v>
      </c>
      <c r="AB47" s="446">
        <v>-7.4438007831705111E-16</v>
      </c>
      <c r="AC47" s="446">
        <v>-7.4438007831705111E-16</v>
      </c>
    </row>
    <row r="48" spans="1:29" s="5" customFormat="1" ht="12.4">
      <c r="A48" s="440" t="s">
        <v>130</v>
      </c>
      <c r="B48" s="454">
        <v>-535553</v>
      </c>
      <c r="C48" s="454">
        <v>-825102</v>
      </c>
      <c r="D48" s="454">
        <v>192160</v>
      </c>
      <c r="E48" s="454">
        <v>387753</v>
      </c>
      <c r="F48" s="454">
        <v>200918</v>
      </c>
      <c r="G48" s="454">
        <v>0</v>
      </c>
      <c r="H48" s="454">
        <v>0</v>
      </c>
      <c r="I48" s="454">
        <v>0</v>
      </c>
      <c r="K48" s="445" t="s">
        <v>130</v>
      </c>
      <c r="L48" s="335">
        <v>0</v>
      </c>
      <c r="M48" s="335">
        <v>0</v>
      </c>
      <c r="N48" s="335">
        <v>0</v>
      </c>
      <c r="O48" s="335">
        <v>0</v>
      </c>
      <c r="P48" s="335">
        <v>0</v>
      </c>
      <c r="Q48" s="335">
        <v>206856</v>
      </c>
      <c r="R48" s="335">
        <v>0</v>
      </c>
      <c r="S48" s="335">
        <v>0</v>
      </c>
      <c r="U48" s="445"/>
      <c r="V48" s="335"/>
      <c r="W48" s="335"/>
      <c r="X48" s="335"/>
      <c r="Y48" s="335"/>
      <c r="Z48" s="335"/>
      <c r="AA48" s="335"/>
      <c r="AB48" s="335"/>
      <c r="AC48" s="335"/>
    </row>
    <row r="49" spans="1:9">
      <c r="A49" s="441"/>
    </row>
    <row r="50" spans="1:9">
      <c r="A50" s="441"/>
    </row>
    <row r="51" spans="1:9" ht="12.75" customHeight="1">
      <c r="A51" s="442" t="s">
        <v>134</v>
      </c>
      <c r="B51" s="581" t="s">
        <v>6</v>
      </c>
      <c r="C51" s="582"/>
      <c r="D51" s="582"/>
      <c r="E51" s="582"/>
      <c r="F51" s="583"/>
      <c r="G51" s="587" t="s">
        <v>7</v>
      </c>
      <c r="H51" s="597" t="s">
        <v>8</v>
      </c>
      <c r="I51" s="590"/>
    </row>
    <row r="52" spans="1:9">
      <c r="A52" s="441"/>
      <c r="B52" s="584"/>
      <c r="C52" s="585"/>
      <c r="D52" s="585"/>
      <c r="E52" s="585"/>
      <c r="F52" s="586"/>
      <c r="G52" s="588"/>
      <c r="H52" s="598"/>
      <c r="I52" s="592"/>
    </row>
    <row r="53" spans="1:9">
      <c r="A53" s="455"/>
      <c r="B53" s="456">
        <v>2014</v>
      </c>
      <c r="C53" s="457">
        <v>2015</v>
      </c>
      <c r="D53" s="457">
        <v>2016</v>
      </c>
      <c r="E53" s="458">
        <v>2017</v>
      </c>
      <c r="F53" s="457">
        <v>2018</v>
      </c>
      <c r="G53" s="458">
        <v>2019</v>
      </c>
      <c r="H53" s="457">
        <v>2020</v>
      </c>
      <c r="I53" s="459">
        <v>2021</v>
      </c>
    </row>
    <row r="54" spans="1:9">
      <c r="A54" s="460" t="s">
        <v>135</v>
      </c>
      <c r="B54" s="335">
        <v>83581</v>
      </c>
      <c r="C54" s="335">
        <v>78143</v>
      </c>
      <c r="D54" s="335">
        <v>76065</v>
      </c>
      <c r="E54" s="335">
        <v>77899</v>
      </c>
      <c r="F54" s="335">
        <v>73384</v>
      </c>
      <c r="G54" s="335">
        <v>68167</v>
      </c>
      <c r="H54" s="461"/>
      <c r="I54" s="461"/>
    </row>
    <row r="55" spans="1:9">
      <c r="A55" s="462"/>
      <c r="B55" s="461"/>
      <c r="C55" s="461"/>
      <c r="D55" s="461"/>
      <c r="E55" s="461"/>
      <c r="F55" s="461"/>
      <c r="G55" s="461"/>
      <c r="H55" s="461"/>
      <c r="I55" s="461"/>
    </row>
    <row r="56" spans="1:9">
      <c r="A56" s="463" t="s">
        <v>136</v>
      </c>
      <c r="B56" s="464"/>
      <c r="C56" s="464"/>
      <c r="D56" s="464"/>
      <c r="E56" s="464"/>
      <c r="F56" s="464"/>
      <c r="G56" s="464"/>
      <c r="H56" s="464"/>
      <c r="I56" s="464"/>
    </row>
    <row r="57" spans="1:9" ht="25.15">
      <c r="A57" s="465" t="s">
        <v>137</v>
      </c>
      <c r="B57" s="335">
        <v>28059</v>
      </c>
      <c r="C57" s="335">
        <v>24865</v>
      </c>
      <c r="D57" s="335">
        <v>24124</v>
      </c>
      <c r="E57" s="335">
        <v>24483</v>
      </c>
      <c r="F57" s="335">
        <v>22918</v>
      </c>
      <c r="G57" s="335">
        <v>21464</v>
      </c>
      <c r="H57" s="464"/>
      <c r="I57" s="464"/>
    </row>
    <row r="58" spans="1:9">
      <c r="A58" s="465" t="s">
        <v>138</v>
      </c>
      <c r="B58" s="335">
        <v>27732</v>
      </c>
      <c r="C58" s="335">
        <v>24439</v>
      </c>
      <c r="D58" s="335">
        <v>23906</v>
      </c>
      <c r="E58" s="335">
        <v>24264</v>
      </c>
      <c r="F58" s="335">
        <v>22512</v>
      </c>
      <c r="G58" s="335">
        <v>21343</v>
      </c>
      <c r="H58" s="466"/>
      <c r="I58" s="466"/>
    </row>
    <row r="59" spans="1:9" ht="25.15">
      <c r="A59" s="467" t="s">
        <v>139</v>
      </c>
      <c r="B59" s="468">
        <v>0.98834598524537587</v>
      </c>
      <c r="C59" s="468">
        <v>0.98286748441584559</v>
      </c>
      <c r="D59" s="469">
        <v>0.99096335599403085</v>
      </c>
      <c r="E59" s="469">
        <v>0.99105501776743044</v>
      </c>
      <c r="F59" s="469">
        <v>0.98228466707391571</v>
      </c>
      <c r="G59" s="469">
        <v>0.9943626537458069</v>
      </c>
      <c r="H59" s="466"/>
      <c r="I59" s="466"/>
    </row>
    <row r="60" spans="1:9">
      <c r="A60" s="470"/>
      <c r="B60" s="466"/>
      <c r="C60" s="466"/>
      <c r="D60" s="466"/>
      <c r="E60" s="466"/>
      <c r="F60" s="466"/>
      <c r="G60" s="466"/>
      <c r="H60" s="466"/>
      <c r="I60" s="466"/>
    </row>
    <row r="61" spans="1:9">
      <c r="A61" s="471" t="s">
        <v>140</v>
      </c>
      <c r="B61" s="466"/>
      <c r="C61" s="466"/>
      <c r="D61" s="466"/>
      <c r="E61" s="466"/>
      <c r="F61" s="466"/>
      <c r="G61" s="466"/>
      <c r="H61" s="466"/>
      <c r="I61" s="466"/>
    </row>
    <row r="62" spans="1:9" ht="25.15">
      <c r="A62" s="465" t="s">
        <v>141</v>
      </c>
      <c r="B62" s="335">
        <v>48244</v>
      </c>
      <c r="C62" s="335">
        <v>45430</v>
      </c>
      <c r="D62" s="335">
        <v>43278</v>
      </c>
      <c r="E62" s="335">
        <v>44457</v>
      </c>
      <c r="F62" s="335">
        <v>41621</v>
      </c>
      <c r="G62" s="335">
        <v>38699</v>
      </c>
      <c r="H62" s="466"/>
      <c r="I62" s="466"/>
    </row>
    <row r="63" spans="1:9">
      <c r="A63" s="465" t="s">
        <v>142</v>
      </c>
      <c r="B63" s="335">
        <v>47234</v>
      </c>
      <c r="C63" s="335">
        <v>44302</v>
      </c>
      <c r="D63" s="335">
        <v>42687</v>
      </c>
      <c r="E63" s="335">
        <v>43769</v>
      </c>
      <c r="F63" s="335">
        <v>40515</v>
      </c>
      <c r="G63" s="335">
        <v>38265</v>
      </c>
      <c r="H63" s="466"/>
      <c r="I63" s="466"/>
    </row>
    <row r="64" spans="1:9" ht="25.15">
      <c r="A64" s="467" t="s">
        <v>143</v>
      </c>
      <c r="B64" s="472">
        <v>0.97906475416632122</v>
      </c>
      <c r="C64" s="472">
        <v>0.97517059211974466</v>
      </c>
      <c r="D64" s="469">
        <v>0.98634410092887836</v>
      </c>
      <c r="E64" s="469">
        <v>0.98452437186494812</v>
      </c>
      <c r="F64" s="469">
        <v>0.97342687585593812</v>
      </c>
      <c r="G64" s="469">
        <v>0.98878523992868028</v>
      </c>
      <c r="H64" s="466"/>
      <c r="I64" s="466"/>
    </row>
    <row r="65" spans="1:9" ht="25.15">
      <c r="A65" s="467" t="s">
        <v>144</v>
      </c>
      <c r="B65" s="472">
        <v>0.43</v>
      </c>
      <c r="C65" s="472">
        <v>0.5</v>
      </c>
      <c r="D65" s="472">
        <v>0.51149999999999995</v>
      </c>
      <c r="E65" s="472">
        <v>0.49469999999999997</v>
      </c>
      <c r="F65" s="472">
        <v>0.47989999999999999</v>
      </c>
      <c r="G65" s="473">
        <v>0.49</v>
      </c>
      <c r="H65" s="474"/>
      <c r="I65" s="475"/>
    </row>
    <row r="66" spans="1:9">
      <c r="A66" s="441"/>
    </row>
    <row r="67" spans="1:9" ht="25.15">
      <c r="A67" s="442" t="s">
        <v>145</v>
      </c>
      <c r="B67" s="581" t="s">
        <v>6</v>
      </c>
      <c r="C67" s="582"/>
      <c r="D67" s="582"/>
      <c r="E67" s="583"/>
      <c r="F67" s="587"/>
      <c r="G67" s="587" t="s">
        <v>7</v>
      </c>
      <c r="H67" s="589" t="s">
        <v>8</v>
      </c>
      <c r="I67" s="590"/>
    </row>
    <row r="68" spans="1:9">
      <c r="A68" s="442"/>
      <c r="B68" s="584"/>
      <c r="C68" s="585"/>
      <c r="D68" s="585"/>
      <c r="E68" s="586"/>
      <c r="F68" s="588"/>
      <c r="G68" s="588"/>
      <c r="H68" s="591"/>
      <c r="I68" s="592"/>
    </row>
    <row r="69" spans="1:9" ht="13.9">
      <c r="A69" s="476"/>
      <c r="B69" s="456">
        <v>2014</v>
      </c>
      <c r="C69" s="457">
        <v>2015</v>
      </c>
      <c r="D69" s="457">
        <v>2016</v>
      </c>
      <c r="E69" s="458">
        <v>2017</v>
      </c>
      <c r="F69" s="457">
        <v>2018</v>
      </c>
      <c r="G69" s="458">
        <v>2019</v>
      </c>
      <c r="H69" s="457">
        <v>2020</v>
      </c>
      <c r="I69" s="459">
        <v>2021</v>
      </c>
    </row>
    <row r="70" spans="1:9" ht="26.25">
      <c r="A70" s="477" t="s">
        <v>146</v>
      </c>
      <c r="B70" s="335">
        <v>0</v>
      </c>
      <c r="C70" s="335">
        <v>0</v>
      </c>
      <c r="D70" s="335">
        <v>0</v>
      </c>
      <c r="E70" s="335">
        <v>0</v>
      </c>
      <c r="F70" s="335">
        <v>1</v>
      </c>
      <c r="G70" s="335">
        <v>0</v>
      </c>
      <c r="H70" s="478">
        <v>0</v>
      </c>
      <c r="I70" s="478">
        <v>0</v>
      </c>
    </row>
    <row r="71" spans="1:9" ht="26.25">
      <c r="A71" s="479" t="s">
        <v>147</v>
      </c>
      <c r="B71" s="335">
        <v>47</v>
      </c>
      <c r="C71" s="335">
        <v>77</v>
      </c>
      <c r="D71" s="335">
        <v>53</v>
      </c>
      <c r="E71" s="335">
        <v>76</v>
      </c>
      <c r="F71" s="335">
        <v>89</v>
      </c>
      <c r="G71" s="335">
        <v>74</v>
      </c>
      <c r="H71" s="480"/>
      <c r="I71" s="480"/>
    </row>
    <row r="72" spans="1:9">
      <c r="A72" s="441"/>
    </row>
    <row r="73" spans="1:9" ht="25.15">
      <c r="A73" s="442" t="s">
        <v>148</v>
      </c>
      <c r="B73" s="581" t="s">
        <v>6</v>
      </c>
      <c r="C73" s="582"/>
      <c r="D73" s="582"/>
      <c r="E73" s="582"/>
      <c r="F73" s="583"/>
      <c r="G73" s="587" t="s">
        <v>7</v>
      </c>
      <c r="H73" s="597" t="s">
        <v>8</v>
      </c>
      <c r="I73" s="590"/>
    </row>
    <row r="74" spans="1:9">
      <c r="A74" s="442"/>
      <c r="B74" s="584"/>
      <c r="C74" s="585"/>
      <c r="D74" s="585"/>
      <c r="E74" s="585"/>
      <c r="F74" s="586"/>
      <c r="G74" s="588"/>
      <c r="H74" s="598"/>
      <c r="I74" s="592"/>
    </row>
    <row r="75" spans="1:9">
      <c r="A75" s="442"/>
      <c r="B75" s="456">
        <v>2014</v>
      </c>
      <c r="C75" s="457">
        <v>2015</v>
      </c>
      <c r="D75" s="457">
        <v>2016</v>
      </c>
      <c r="E75" s="458">
        <v>2017</v>
      </c>
      <c r="F75" s="457">
        <v>2018</v>
      </c>
      <c r="G75" s="458">
        <v>2019</v>
      </c>
      <c r="H75" s="457">
        <v>2020</v>
      </c>
      <c r="I75" s="459">
        <v>2021</v>
      </c>
    </row>
    <row r="76" spans="1:9" ht="13.15">
      <c r="A76" s="479" t="s">
        <v>149</v>
      </c>
      <c r="B76" s="335">
        <v>561</v>
      </c>
      <c r="C76" s="335">
        <v>703</v>
      </c>
      <c r="D76" s="335">
        <v>614</v>
      </c>
      <c r="E76" s="335">
        <v>666</v>
      </c>
      <c r="F76" s="335">
        <v>715</v>
      </c>
      <c r="G76" s="335">
        <v>675</v>
      </c>
      <c r="H76" s="334">
        <v>681</v>
      </c>
      <c r="I76" s="334">
        <v>667</v>
      </c>
    </row>
    <row r="77" spans="1:9">
      <c r="A77" s="441"/>
    </row>
    <row r="78" spans="1:9">
      <c r="A78" s="441"/>
    </row>
    <row r="79" spans="1:9" ht="12.75" customHeight="1">
      <c r="A79" s="442" t="s">
        <v>150</v>
      </c>
      <c r="B79" s="581" t="s">
        <v>6</v>
      </c>
      <c r="C79" s="582"/>
      <c r="D79" s="582"/>
      <c r="E79" s="582"/>
      <c r="F79" s="583"/>
      <c r="G79" s="596" t="s">
        <v>7</v>
      </c>
      <c r="H79" s="589" t="s">
        <v>8</v>
      </c>
      <c r="I79" s="590"/>
    </row>
    <row r="80" spans="1:9">
      <c r="A80" s="441"/>
      <c r="B80" s="584"/>
      <c r="C80" s="585"/>
      <c r="D80" s="585"/>
      <c r="E80" s="585"/>
      <c r="F80" s="586"/>
      <c r="G80" s="596"/>
      <c r="H80" s="591"/>
      <c r="I80" s="592"/>
    </row>
    <row r="81" spans="1:9">
      <c r="A81" s="441"/>
      <c r="B81" s="456">
        <v>2014</v>
      </c>
      <c r="C81" s="457">
        <v>2015</v>
      </c>
      <c r="D81" s="457">
        <v>2016</v>
      </c>
      <c r="E81" s="458">
        <v>2017</v>
      </c>
      <c r="F81" s="457">
        <v>2018</v>
      </c>
      <c r="G81" s="458">
        <v>2019</v>
      </c>
      <c r="H81" s="457">
        <v>2020</v>
      </c>
      <c r="I81" s="459">
        <v>2021</v>
      </c>
    </row>
    <row r="82" spans="1:9" ht="13.15">
      <c r="A82" s="479" t="s">
        <v>151</v>
      </c>
      <c r="B82" s="481">
        <v>0.41402714932126694</v>
      </c>
      <c r="C82" s="481">
        <v>0.12217194570135746</v>
      </c>
      <c r="D82" s="481">
        <v>8.5972850678733032E-2</v>
      </c>
      <c r="E82" s="481">
        <v>7.9185520361990946E-2</v>
      </c>
      <c r="F82" s="481">
        <v>0.10407239819004525</v>
      </c>
      <c r="G82" s="482">
        <v>3.3936651583710405E-2</v>
      </c>
      <c r="H82" s="482">
        <v>9.7285067873303169E-2</v>
      </c>
      <c r="I82" s="482">
        <v>9.7285067873303169E-2</v>
      </c>
    </row>
    <row r="83" spans="1:9" ht="13.15">
      <c r="A83" s="483" t="s">
        <v>152</v>
      </c>
      <c r="B83" s="481">
        <v>0.41402714932126694</v>
      </c>
      <c r="C83" s="481">
        <v>0.53619909502262442</v>
      </c>
      <c r="D83" s="481">
        <v>0.62217194570135748</v>
      </c>
      <c r="E83" s="481">
        <v>0.70135746606334837</v>
      </c>
      <c r="F83" s="481">
        <v>0.80542986425339358</v>
      </c>
      <c r="G83" s="481">
        <v>0.83936651583710398</v>
      </c>
      <c r="H83" s="481">
        <v>0.93665158371040713</v>
      </c>
      <c r="I83" s="481">
        <v>1.0339366515837103</v>
      </c>
    </row>
  </sheetData>
  <sheetProtection algorithmName="SHA-512" hashValue="0czGESq+XUcSK/3+4KMt4sQhAfkGRwK4fM9FygO3EtwCxxJZSbt+tqRb1mp9yFJ8FlDukjLHU058CnadaXoFDQ==" saltValue="tqW/bO3pABiyCVt+8jv4fA==" spinCount="100000" sheet="1" objects="1" scenarios="1"/>
  <mergeCells count="32">
    <mergeCell ref="B73:F74"/>
    <mergeCell ref="G73:G74"/>
    <mergeCell ref="H73:I74"/>
    <mergeCell ref="B79:F80"/>
    <mergeCell ref="G79:G80"/>
    <mergeCell ref="H79:I80"/>
    <mergeCell ref="AB44:AC45"/>
    <mergeCell ref="B51:F52"/>
    <mergeCell ref="G51:G52"/>
    <mergeCell ref="H51:I52"/>
    <mergeCell ref="B67:E68"/>
    <mergeCell ref="F67:F68"/>
    <mergeCell ref="G67:G68"/>
    <mergeCell ref="H67:I68"/>
    <mergeCell ref="B44:F45"/>
    <mergeCell ref="G44:I45"/>
    <mergeCell ref="L44:P45"/>
    <mergeCell ref="Q44:Q45"/>
    <mergeCell ref="R44:S45"/>
    <mergeCell ref="V44:AA45"/>
    <mergeCell ref="R19:S20"/>
    <mergeCell ref="V19:AA20"/>
    <mergeCell ref="AB19:AC20"/>
    <mergeCell ref="B35:F36"/>
    <mergeCell ref="G35:G36"/>
    <mergeCell ref="H35:I36"/>
    <mergeCell ref="L19:Q20"/>
    <mergeCell ref="B9:F10"/>
    <mergeCell ref="G9:G10"/>
    <mergeCell ref="H9:I10"/>
    <mergeCell ref="B19:F20"/>
    <mergeCell ref="G19:I20"/>
  </mergeCell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85FB6-68A5-4F70-AFE6-C43F47490110}">
  <sheetPr>
    <tabColor theme="0" tint="-0.14999847407452621"/>
    <pageSetUpPr fitToPage="1"/>
  </sheetPr>
  <dimension ref="A1:AF133"/>
  <sheetViews>
    <sheetView zoomScale="70" zoomScaleNormal="70" workbookViewId="0">
      <selection activeCell="E15" sqref="E15"/>
    </sheetView>
  </sheetViews>
  <sheetFormatPr defaultRowHeight="12.75"/>
  <cols>
    <col min="1" max="1" width="45.59765625" customWidth="1"/>
    <col min="2" max="10" width="14.3984375" customWidth="1"/>
    <col min="12" max="12" width="29.3984375" customWidth="1"/>
    <col min="13" max="13" width="14.59765625" bestFit="1" customWidth="1"/>
    <col min="14" max="20" width="11.3984375" customWidth="1"/>
    <col min="21" max="21" width="14.59765625" bestFit="1" customWidth="1"/>
    <col min="23" max="23" width="29.59765625" customWidth="1"/>
    <col min="24" max="24" width="13.86328125" bestFit="1" customWidth="1"/>
    <col min="25" max="32" width="11.59765625" customWidth="1"/>
  </cols>
  <sheetData>
    <row r="1" spans="1:32" s="3" customFormat="1" ht="25.1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5.1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5.1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>
      <c r="A4" s="5"/>
      <c r="B4" s="5"/>
      <c r="C4" s="5"/>
      <c r="D4" s="6"/>
      <c r="E4" s="5"/>
      <c r="F4" s="5"/>
      <c r="G4" s="5"/>
      <c r="H4" s="5"/>
      <c r="I4" s="5"/>
      <c r="J4" s="5"/>
    </row>
    <row r="5" spans="1:32" ht="14.65">
      <c r="A5" s="436" t="s">
        <v>153</v>
      </c>
      <c r="B5" s="5"/>
      <c r="C5" s="5"/>
      <c r="D5" s="6"/>
      <c r="E5" s="5"/>
      <c r="F5" s="5"/>
      <c r="G5" s="5"/>
      <c r="H5" s="5"/>
      <c r="I5" s="5"/>
      <c r="J5" s="5"/>
    </row>
    <row r="6" spans="1:32" ht="19.899999999999999">
      <c r="A6" s="4"/>
      <c r="B6" s="5"/>
      <c r="C6" s="5"/>
      <c r="D6" s="6"/>
      <c r="E6" s="5"/>
      <c r="F6" s="5"/>
      <c r="G6" s="5"/>
      <c r="H6" s="5"/>
      <c r="I6" s="5"/>
      <c r="J6" s="5"/>
    </row>
    <row r="7" spans="1:32" ht="14.65">
      <c r="A7" s="436" t="s">
        <v>154</v>
      </c>
      <c r="B7" s="5"/>
      <c r="C7" s="5"/>
      <c r="D7" s="6"/>
      <c r="E7" s="5"/>
      <c r="F7" s="5"/>
      <c r="G7" s="5"/>
      <c r="H7" s="5"/>
      <c r="I7" s="5"/>
      <c r="J7" s="5"/>
    </row>
    <row r="8" spans="1:32">
      <c r="A8" s="5"/>
      <c r="B8" s="5"/>
      <c r="C8" s="5"/>
      <c r="D8" s="6"/>
      <c r="E8" s="5"/>
      <c r="F8" s="5"/>
      <c r="G8" s="5"/>
      <c r="H8" s="5"/>
      <c r="I8" s="5"/>
      <c r="J8" s="5"/>
    </row>
    <row r="9" spans="1:32" ht="15.4">
      <c r="A9" s="6" t="s">
        <v>155</v>
      </c>
      <c r="B9" s="5"/>
      <c r="C9" s="5"/>
      <c r="D9" s="6"/>
      <c r="E9" s="5"/>
      <c r="F9" s="437"/>
      <c r="G9" s="5"/>
      <c r="H9" s="5"/>
      <c r="I9" s="5"/>
      <c r="J9" s="5"/>
    </row>
    <row r="10" spans="1:32">
      <c r="A10" s="5"/>
      <c r="B10" s="5"/>
      <c r="C10" s="5"/>
      <c r="D10" s="6"/>
      <c r="E10" s="5"/>
      <c r="F10" s="5"/>
      <c r="G10" s="5"/>
      <c r="H10" s="5"/>
      <c r="I10" s="5"/>
      <c r="J10" s="5"/>
    </row>
    <row r="11" spans="1:32" ht="12.75" customHeight="1">
      <c r="A11" s="8"/>
      <c r="B11" s="581" t="s">
        <v>6</v>
      </c>
      <c r="C11" s="582"/>
      <c r="D11" s="582"/>
      <c r="E11" s="582"/>
      <c r="F11" s="583"/>
      <c r="G11" s="587" t="s">
        <v>7</v>
      </c>
      <c r="H11" s="589" t="s">
        <v>8</v>
      </c>
      <c r="I11" s="590"/>
      <c r="J11" s="349"/>
    </row>
    <row r="12" spans="1:32">
      <c r="A12" s="9"/>
      <c r="B12" s="584"/>
      <c r="C12" s="585"/>
      <c r="D12" s="585"/>
      <c r="E12" s="585"/>
      <c r="F12" s="586"/>
      <c r="G12" s="588"/>
      <c r="H12" s="591"/>
      <c r="I12" s="592"/>
      <c r="J12" s="484"/>
    </row>
    <row r="13" spans="1:32" ht="25.15">
      <c r="A13" s="10"/>
      <c r="B13" s="290">
        <v>2014</v>
      </c>
      <c r="C13" s="354">
        <v>2015</v>
      </c>
      <c r="D13" s="354">
        <v>2016</v>
      </c>
      <c r="E13" s="355">
        <v>2017</v>
      </c>
      <c r="F13" s="354">
        <v>2018</v>
      </c>
      <c r="G13" s="355">
        <v>2019</v>
      </c>
      <c r="H13" s="354">
        <v>2020</v>
      </c>
      <c r="I13" s="356">
        <v>2021</v>
      </c>
      <c r="J13" s="357" t="s">
        <v>9</v>
      </c>
    </row>
    <row r="14" spans="1:32">
      <c r="A14" s="445" t="s">
        <v>156</v>
      </c>
      <c r="B14" s="335">
        <v>44286</v>
      </c>
      <c r="C14" s="335">
        <v>30781</v>
      </c>
      <c r="D14" s="335">
        <v>61702</v>
      </c>
      <c r="E14" s="335">
        <v>50812</v>
      </c>
      <c r="F14" s="335">
        <v>43082</v>
      </c>
      <c r="G14" s="335">
        <v>41622</v>
      </c>
      <c r="H14" s="334">
        <v>56904.326165084502</v>
      </c>
      <c r="I14" s="334">
        <v>56107.496586032175</v>
      </c>
      <c r="J14" s="335">
        <v>385296.82275111665</v>
      </c>
    </row>
    <row r="15" spans="1:32">
      <c r="A15" s="445" t="s">
        <v>157</v>
      </c>
      <c r="B15" s="335">
        <v>9839</v>
      </c>
      <c r="C15" s="335">
        <v>7368</v>
      </c>
      <c r="D15" s="335">
        <v>8338</v>
      </c>
      <c r="E15" s="335">
        <v>6388</v>
      </c>
      <c r="F15" s="335">
        <v>6089</v>
      </c>
      <c r="G15" s="335">
        <v>6138</v>
      </c>
      <c r="H15" s="334">
        <v>6113.5</v>
      </c>
      <c r="I15" s="334">
        <v>6113.5</v>
      </c>
      <c r="J15" s="335">
        <v>56387</v>
      </c>
    </row>
    <row r="16" spans="1:32">
      <c r="A16" s="445" t="s">
        <v>158</v>
      </c>
      <c r="B16" s="335">
        <v>54125</v>
      </c>
      <c r="C16" s="335">
        <v>38149</v>
      </c>
      <c r="D16" s="335">
        <v>70040</v>
      </c>
      <c r="E16" s="335">
        <v>57200</v>
      </c>
      <c r="F16" s="335">
        <v>49171</v>
      </c>
      <c r="G16" s="335">
        <v>47760</v>
      </c>
      <c r="H16" s="335">
        <v>63017.826165084502</v>
      </c>
      <c r="I16" s="335">
        <v>62220.996586032175</v>
      </c>
      <c r="J16" s="335">
        <v>441683.82275111665</v>
      </c>
    </row>
    <row r="18" spans="1:32" ht="15.4">
      <c r="A18" s="6" t="s">
        <v>159</v>
      </c>
      <c r="B18" s="5"/>
      <c r="C18" s="5"/>
      <c r="D18" s="6"/>
      <c r="E18" s="5"/>
      <c r="F18" s="437"/>
      <c r="G18" s="5"/>
      <c r="H18" s="5"/>
      <c r="I18" s="5"/>
      <c r="J18" s="5"/>
      <c r="L18" s="6" t="s">
        <v>52</v>
      </c>
      <c r="M18" s="5"/>
      <c r="N18" s="5"/>
      <c r="O18" s="6"/>
      <c r="P18" s="5"/>
      <c r="Q18" s="437"/>
      <c r="R18" s="5"/>
      <c r="S18" s="5"/>
      <c r="T18" s="5"/>
      <c r="U18" s="5"/>
      <c r="W18" s="6" t="s">
        <v>53</v>
      </c>
      <c r="X18" s="5"/>
      <c r="Y18" s="5"/>
      <c r="Z18" s="6"/>
      <c r="AA18" s="5"/>
      <c r="AB18" s="437"/>
      <c r="AC18" s="5"/>
      <c r="AD18" s="5"/>
      <c r="AE18" s="5"/>
      <c r="AF18" s="5"/>
    </row>
    <row r="19" spans="1:32">
      <c r="A19" s="5"/>
      <c r="B19" s="5"/>
      <c r="C19" s="5"/>
      <c r="D19" s="6"/>
      <c r="E19" s="5"/>
      <c r="F19" s="5"/>
      <c r="G19" s="5"/>
      <c r="H19" s="5"/>
      <c r="I19" s="5"/>
      <c r="J19" s="5"/>
      <c r="L19" s="5"/>
      <c r="M19" s="5"/>
      <c r="N19" s="5"/>
      <c r="O19" s="6"/>
      <c r="P19" s="5"/>
      <c r="Q19" s="5"/>
      <c r="R19" s="5"/>
      <c r="S19" s="5"/>
      <c r="T19" s="5"/>
      <c r="U19" s="5"/>
      <c r="W19" s="5"/>
      <c r="X19" s="5"/>
      <c r="Y19" s="5"/>
      <c r="Z19" s="6"/>
      <c r="AA19" s="5"/>
      <c r="AB19" s="5"/>
      <c r="AC19" s="5"/>
      <c r="AD19" s="5"/>
      <c r="AE19" s="5"/>
      <c r="AF19" s="5"/>
    </row>
    <row r="20" spans="1:32" ht="12.75" customHeight="1">
      <c r="A20" s="8"/>
      <c r="B20" s="596" t="s">
        <v>6</v>
      </c>
      <c r="C20" s="596"/>
      <c r="D20" s="596"/>
      <c r="E20" s="596"/>
      <c r="F20" s="596"/>
      <c r="G20" s="589" t="s">
        <v>110</v>
      </c>
      <c r="H20" s="589"/>
      <c r="I20" s="590"/>
      <c r="J20" s="349"/>
      <c r="L20" s="8"/>
      <c r="M20" s="581" t="s">
        <v>6</v>
      </c>
      <c r="N20" s="582"/>
      <c r="O20" s="582"/>
      <c r="P20" s="582"/>
      <c r="Q20" s="583"/>
      <c r="R20" s="587" t="s">
        <v>7</v>
      </c>
      <c r="S20" s="589" t="s">
        <v>8</v>
      </c>
      <c r="T20" s="590"/>
      <c r="U20" s="349"/>
      <c r="W20" s="8"/>
      <c r="X20" s="581" t="s">
        <v>6</v>
      </c>
      <c r="Y20" s="582"/>
      <c r="Z20" s="582"/>
      <c r="AA20" s="582"/>
      <c r="AB20" s="583"/>
      <c r="AC20" s="587" t="s">
        <v>7</v>
      </c>
      <c r="AD20" s="589" t="s">
        <v>8</v>
      </c>
      <c r="AE20" s="590"/>
      <c r="AF20" s="349"/>
    </row>
    <row r="21" spans="1:32">
      <c r="A21" s="9"/>
      <c r="B21" s="596"/>
      <c r="C21" s="596"/>
      <c r="D21" s="596"/>
      <c r="E21" s="596"/>
      <c r="F21" s="596"/>
      <c r="G21" s="591"/>
      <c r="H21" s="591"/>
      <c r="I21" s="592"/>
      <c r="J21" s="484"/>
      <c r="L21" s="9"/>
      <c r="M21" s="584"/>
      <c r="N21" s="585"/>
      <c r="O21" s="585"/>
      <c r="P21" s="585"/>
      <c r="Q21" s="586"/>
      <c r="R21" s="588"/>
      <c r="S21" s="591"/>
      <c r="T21" s="592"/>
      <c r="U21" s="484"/>
      <c r="W21" s="9"/>
      <c r="X21" s="584"/>
      <c r="Y21" s="585"/>
      <c r="Z21" s="585"/>
      <c r="AA21" s="585"/>
      <c r="AB21" s="586"/>
      <c r="AC21" s="588"/>
      <c r="AD21" s="591"/>
      <c r="AE21" s="592"/>
      <c r="AF21" s="484"/>
    </row>
    <row r="22" spans="1:32" ht="51" customHeight="1">
      <c r="A22" s="10"/>
      <c r="B22" s="290">
        <v>2014</v>
      </c>
      <c r="C22" s="354">
        <v>2015</v>
      </c>
      <c r="D22" s="354">
        <v>2016</v>
      </c>
      <c r="E22" s="355">
        <v>2017</v>
      </c>
      <c r="F22" s="354">
        <v>2018</v>
      </c>
      <c r="G22" s="355">
        <v>2019</v>
      </c>
      <c r="H22" s="354">
        <v>2020</v>
      </c>
      <c r="I22" s="356">
        <v>2021</v>
      </c>
      <c r="J22" s="357" t="s">
        <v>9</v>
      </c>
      <c r="L22" s="10"/>
      <c r="M22" s="290">
        <v>2014</v>
      </c>
      <c r="N22" s="354">
        <v>2015</v>
      </c>
      <c r="O22" s="354">
        <v>2016</v>
      </c>
      <c r="P22" s="355">
        <v>2017</v>
      </c>
      <c r="Q22" s="354">
        <v>2018</v>
      </c>
      <c r="R22" s="355">
        <v>2019</v>
      </c>
      <c r="S22" s="354">
        <v>2020</v>
      </c>
      <c r="T22" s="356">
        <v>2021</v>
      </c>
      <c r="U22" s="357" t="s">
        <v>9</v>
      </c>
      <c r="W22" s="10"/>
      <c r="X22" s="290">
        <v>2014</v>
      </c>
      <c r="Y22" s="354">
        <v>2015</v>
      </c>
      <c r="Z22" s="354">
        <v>2016</v>
      </c>
      <c r="AA22" s="355">
        <v>2017</v>
      </c>
      <c r="AB22" s="354">
        <v>2018</v>
      </c>
      <c r="AC22" s="355">
        <v>2019</v>
      </c>
      <c r="AD22" s="354">
        <v>2020</v>
      </c>
      <c r="AE22" s="356">
        <v>2021</v>
      </c>
      <c r="AF22" s="357" t="s">
        <v>9</v>
      </c>
    </row>
    <row r="23" spans="1:32">
      <c r="A23" s="445" t="s">
        <v>156</v>
      </c>
      <c r="B23" s="335">
        <v>44286</v>
      </c>
      <c r="C23" s="335">
        <v>30781</v>
      </c>
      <c r="D23" s="335">
        <v>61702</v>
      </c>
      <c r="E23" s="335">
        <v>50812</v>
      </c>
      <c r="F23" s="335">
        <v>43082</v>
      </c>
      <c r="G23" s="335">
        <v>49106</v>
      </c>
      <c r="H23" s="335">
        <v>49106</v>
      </c>
      <c r="I23" s="335">
        <v>48951</v>
      </c>
      <c r="J23" s="335">
        <v>377826</v>
      </c>
      <c r="L23" s="445" t="s">
        <v>156</v>
      </c>
      <c r="M23" s="335">
        <v>0</v>
      </c>
      <c r="N23" s="335">
        <v>0</v>
      </c>
      <c r="O23" s="335">
        <v>0</v>
      </c>
      <c r="P23" s="335">
        <v>0</v>
      </c>
      <c r="Q23" s="335">
        <v>0</v>
      </c>
      <c r="R23" s="335">
        <v>-7484</v>
      </c>
      <c r="S23" s="335">
        <v>7798.3261650845016</v>
      </c>
      <c r="T23" s="335">
        <v>7156.4965860321754</v>
      </c>
      <c r="U23" s="335">
        <v>7470.8227511166479</v>
      </c>
      <c r="W23" s="445" t="s">
        <v>156</v>
      </c>
      <c r="X23" s="446">
        <v>0</v>
      </c>
      <c r="Y23" s="446">
        <v>0</v>
      </c>
      <c r="Z23" s="446">
        <v>0</v>
      </c>
      <c r="AA23" s="446">
        <v>0</v>
      </c>
      <c r="AB23" s="446">
        <v>0</v>
      </c>
      <c r="AC23" s="446">
        <v>-0.15240500142548771</v>
      </c>
      <c r="AD23" s="446">
        <v>0.15880597411893663</v>
      </c>
      <c r="AE23" s="446">
        <v>0.14619714788323376</v>
      </c>
      <c r="AF23" s="446">
        <v>1.9773183293676579E-2</v>
      </c>
    </row>
    <row r="24" spans="1:32">
      <c r="A24" s="445" t="s">
        <v>157</v>
      </c>
      <c r="B24" s="335">
        <v>9839</v>
      </c>
      <c r="C24" s="335">
        <v>7368</v>
      </c>
      <c r="D24" s="335">
        <v>8338</v>
      </c>
      <c r="E24" s="335">
        <v>6388</v>
      </c>
      <c r="F24" s="335">
        <v>6089</v>
      </c>
      <c r="G24" s="335">
        <v>6224.833333333333</v>
      </c>
      <c r="H24" s="335">
        <v>6102.9233333333332</v>
      </c>
      <c r="I24" s="335">
        <v>5983.4515333333329</v>
      </c>
      <c r="J24" s="335">
        <v>56333.208200000001</v>
      </c>
      <c r="L24" s="445" t="s">
        <v>157</v>
      </c>
      <c r="M24" s="335">
        <v>0</v>
      </c>
      <c r="N24" s="335">
        <v>0</v>
      </c>
      <c r="O24" s="335">
        <v>0</v>
      </c>
      <c r="P24" s="335">
        <v>0</v>
      </c>
      <c r="Q24" s="335">
        <v>0</v>
      </c>
      <c r="R24" s="335">
        <v>-86.83333333333303</v>
      </c>
      <c r="S24" s="335">
        <v>10.576666666666824</v>
      </c>
      <c r="T24" s="335">
        <v>130.04846666666708</v>
      </c>
      <c r="U24" s="335">
        <v>53.791799999999057</v>
      </c>
      <c r="W24" s="445" t="s">
        <v>157</v>
      </c>
      <c r="X24" s="446">
        <v>0</v>
      </c>
      <c r="Y24" s="446">
        <v>0</v>
      </c>
      <c r="Z24" s="446">
        <v>0</v>
      </c>
      <c r="AA24" s="446">
        <v>0</v>
      </c>
      <c r="AB24" s="446">
        <v>0</v>
      </c>
      <c r="AC24" s="446">
        <v>-1.3949503333422533E-2</v>
      </c>
      <c r="AD24" s="446">
        <v>1.7330492436138786E-3</v>
      </c>
      <c r="AE24" s="446">
        <v>2.1734690411074179E-2</v>
      </c>
      <c r="AF24" s="446">
        <v>9.5488614475891076E-4</v>
      </c>
    </row>
    <row r="25" spans="1:32">
      <c r="A25" s="445" t="s">
        <v>158</v>
      </c>
      <c r="B25" s="335">
        <v>54125</v>
      </c>
      <c r="C25" s="335">
        <v>38149</v>
      </c>
      <c r="D25" s="335">
        <v>70040</v>
      </c>
      <c r="E25" s="335">
        <v>57200</v>
      </c>
      <c r="F25" s="335">
        <v>49171</v>
      </c>
      <c r="G25" s="335">
        <v>55330.833333333336</v>
      </c>
      <c r="H25" s="335">
        <v>55208.923333333332</v>
      </c>
      <c r="I25" s="335">
        <v>54934.451533333333</v>
      </c>
      <c r="J25" s="335">
        <v>434159.20819999999</v>
      </c>
      <c r="L25" s="445" t="s">
        <v>158</v>
      </c>
      <c r="M25" s="335">
        <v>0</v>
      </c>
      <c r="N25" s="335">
        <v>0</v>
      </c>
      <c r="O25" s="335">
        <v>0</v>
      </c>
      <c r="P25" s="335">
        <v>0</v>
      </c>
      <c r="Q25" s="335">
        <v>0</v>
      </c>
      <c r="R25" s="335">
        <v>-7570.8333333333358</v>
      </c>
      <c r="S25" s="335">
        <v>7808.9028317511693</v>
      </c>
      <c r="T25" s="335">
        <v>7286.5450526988425</v>
      </c>
      <c r="U25" s="335">
        <v>7524.6145511166542</v>
      </c>
      <c r="W25" s="445" t="s">
        <v>158</v>
      </c>
      <c r="X25" s="446">
        <v>0</v>
      </c>
      <c r="Y25" s="446">
        <v>0</v>
      </c>
      <c r="Z25" s="446">
        <v>0</v>
      </c>
      <c r="AA25" s="446">
        <v>0</v>
      </c>
      <c r="AB25" s="446">
        <v>0</v>
      </c>
      <c r="AC25" s="446">
        <v>-0.13682847116586597</v>
      </c>
      <c r="AD25" s="446">
        <v>0.14144276613770532</v>
      </c>
      <c r="AE25" s="446">
        <v>0.1326407172423936</v>
      </c>
      <c r="AF25" s="446">
        <v>1.733146368658928E-2</v>
      </c>
    </row>
    <row r="27" spans="1:32" ht="15.4">
      <c r="A27" s="6" t="s">
        <v>160</v>
      </c>
      <c r="B27" s="5"/>
      <c r="C27" s="5"/>
      <c r="D27" s="6"/>
      <c r="E27" s="5"/>
      <c r="F27" s="437"/>
      <c r="G27" s="5"/>
      <c r="H27" s="5"/>
      <c r="I27" s="5"/>
      <c r="J27" s="5"/>
      <c r="L27" s="6" t="s">
        <v>113</v>
      </c>
      <c r="M27" s="5"/>
      <c r="N27" s="5"/>
      <c r="O27" s="6"/>
      <c r="P27" s="5"/>
      <c r="Q27" s="437"/>
      <c r="R27" s="5"/>
      <c r="S27" s="5"/>
      <c r="T27" s="5"/>
      <c r="U27" s="5"/>
      <c r="W27" s="6" t="s">
        <v>113</v>
      </c>
      <c r="X27" s="5"/>
      <c r="Y27" s="5"/>
      <c r="Z27" s="6"/>
      <c r="AA27" s="5"/>
      <c r="AB27" s="437"/>
      <c r="AC27" s="5"/>
      <c r="AD27" s="5"/>
      <c r="AE27" s="5"/>
      <c r="AF27" s="5"/>
    </row>
    <row r="28" spans="1:32">
      <c r="A28" s="5"/>
      <c r="B28" s="5"/>
      <c r="C28" s="5"/>
      <c r="D28" s="6"/>
      <c r="E28" s="5"/>
      <c r="F28" s="5"/>
      <c r="G28" s="5"/>
      <c r="H28" s="5"/>
      <c r="I28" s="5"/>
      <c r="J28" s="5"/>
      <c r="L28" s="5"/>
      <c r="M28" s="5"/>
      <c r="N28" s="5"/>
      <c r="O28" s="6"/>
      <c r="P28" s="5"/>
      <c r="Q28" s="5"/>
      <c r="R28" s="5"/>
      <c r="S28" s="5"/>
      <c r="T28" s="5"/>
      <c r="U28" s="5"/>
      <c r="W28" s="5"/>
      <c r="X28" s="5"/>
      <c r="Y28" s="5"/>
      <c r="Z28" s="6"/>
      <c r="AA28" s="5"/>
      <c r="AB28" s="5"/>
      <c r="AC28" s="5"/>
      <c r="AD28" s="5"/>
      <c r="AE28" s="5"/>
      <c r="AF28" s="5"/>
    </row>
    <row r="29" spans="1:32" ht="25.15">
      <c r="A29" s="10"/>
      <c r="B29" s="449" t="s">
        <v>112</v>
      </c>
      <c r="C29" s="5"/>
      <c r="D29" s="5"/>
      <c r="E29" s="5"/>
      <c r="F29" s="5"/>
      <c r="G29" s="5"/>
      <c r="H29" s="6"/>
      <c r="I29" s="5"/>
      <c r="J29" s="5"/>
      <c r="L29" s="450"/>
      <c r="M29" s="449" t="s">
        <v>112</v>
      </c>
      <c r="N29" s="5"/>
      <c r="O29" s="5"/>
      <c r="P29" s="5"/>
      <c r="Q29" s="5"/>
      <c r="R29" s="5"/>
      <c r="S29" s="6"/>
      <c r="T29" s="5"/>
      <c r="U29" s="5"/>
      <c r="W29" s="10"/>
      <c r="X29" s="449" t="s">
        <v>112</v>
      </c>
      <c r="Y29" s="5"/>
      <c r="Z29" s="5"/>
      <c r="AA29" s="5"/>
      <c r="AB29" s="5"/>
      <c r="AC29" s="5"/>
      <c r="AD29" s="6"/>
      <c r="AE29" s="5"/>
      <c r="AF29" s="5"/>
    </row>
    <row r="30" spans="1:32">
      <c r="A30" s="445" t="s">
        <v>156</v>
      </c>
      <c r="B30" s="335">
        <v>377826</v>
      </c>
      <c r="C30" s="5"/>
      <c r="D30" s="5"/>
      <c r="E30" s="5"/>
      <c r="F30" s="5"/>
      <c r="G30" s="5"/>
      <c r="H30" s="6"/>
      <c r="I30" s="5"/>
      <c r="J30" s="5"/>
      <c r="L30" s="445" t="s">
        <v>156</v>
      </c>
      <c r="M30" s="335">
        <v>7470.8227511166479</v>
      </c>
      <c r="N30" s="5"/>
      <c r="O30" s="5"/>
      <c r="P30" s="5"/>
      <c r="Q30" s="5"/>
      <c r="R30" s="5"/>
      <c r="S30" s="6"/>
      <c r="T30" s="5"/>
      <c r="U30" s="5"/>
      <c r="W30" s="445" t="s">
        <v>156</v>
      </c>
      <c r="X30" s="446">
        <v>1.9773183293676579E-2</v>
      </c>
      <c r="Y30" s="5"/>
      <c r="Z30" s="5"/>
      <c r="AA30" s="5"/>
      <c r="AB30" s="5"/>
      <c r="AC30" s="5"/>
      <c r="AD30" s="6"/>
      <c r="AE30" s="5"/>
      <c r="AF30" s="5"/>
    </row>
    <row r="31" spans="1:32">
      <c r="A31" s="445" t="s">
        <v>157</v>
      </c>
      <c r="B31" s="335">
        <v>60506</v>
      </c>
      <c r="L31" s="445" t="s">
        <v>157</v>
      </c>
      <c r="M31" s="335">
        <v>-4119</v>
      </c>
      <c r="W31" s="445" t="s">
        <v>157</v>
      </c>
      <c r="X31" s="446">
        <v>-6.8075893299838028E-2</v>
      </c>
    </row>
    <row r="32" spans="1:32">
      <c r="A32" s="445" t="s">
        <v>158</v>
      </c>
      <c r="B32" s="335">
        <v>438332</v>
      </c>
      <c r="L32" s="445" t="s">
        <v>158</v>
      </c>
      <c r="M32" s="335">
        <v>3351.8227511166479</v>
      </c>
      <c r="W32" s="445" t="s">
        <v>158</v>
      </c>
      <c r="X32" s="446">
        <v>7.6467671790255969E-3</v>
      </c>
    </row>
    <row r="34" spans="1:32" ht="15.4">
      <c r="A34" s="6" t="s">
        <v>161</v>
      </c>
      <c r="B34" s="5"/>
      <c r="C34" s="5"/>
      <c r="D34" s="6"/>
      <c r="E34" s="5"/>
      <c r="F34" s="437"/>
      <c r="G34" s="5"/>
      <c r="H34" s="5"/>
      <c r="I34" s="5"/>
      <c r="J34" s="5"/>
    </row>
    <row r="35" spans="1:32">
      <c r="A35" s="5"/>
      <c r="B35" s="5"/>
      <c r="C35" s="5"/>
      <c r="D35" s="6"/>
      <c r="E35" s="5"/>
      <c r="F35" s="5"/>
      <c r="G35" s="5"/>
      <c r="H35" s="5"/>
      <c r="I35" s="5"/>
      <c r="J35" s="5"/>
    </row>
    <row r="36" spans="1:32" ht="12.75" customHeight="1">
      <c r="A36" s="8"/>
      <c r="B36" s="581" t="s">
        <v>6</v>
      </c>
      <c r="C36" s="582"/>
      <c r="D36" s="582"/>
      <c r="E36" s="582"/>
      <c r="F36" s="583"/>
      <c r="G36" s="587" t="s">
        <v>7</v>
      </c>
      <c r="H36" s="589" t="s">
        <v>8</v>
      </c>
      <c r="I36" s="590"/>
      <c r="J36" s="349"/>
    </row>
    <row r="37" spans="1:32">
      <c r="A37" s="9"/>
      <c r="B37" s="584"/>
      <c r="C37" s="585"/>
      <c r="D37" s="585"/>
      <c r="E37" s="585"/>
      <c r="F37" s="586"/>
      <c r="G37" s="588"/>
      <c r="H37" s="591"/>
      <c r="I37" s="592"/>
      <c r="J37" s="484"/>
    </row>
    <row r="38" spans="1:32" ht="25.15">
      <c r="A38" s="10"/>
      <c r="B38" s="290">
        <v>2014</v>
      </c>
      <c r="C38" s="354">
        <v>2015</v>
      </c>
      <c r="D38" s="354">
        <v>2016</v>
      </c>
      <c r="E38" s="355">
        <v>2017</v>
      </c>
      <c r="F38" s="354">
        <v>2018</v>
      </c>
      <c r="G38" s="355">
        <v>2019</v>
      </c>
      <c r="H38" s="354">
        <v>2020</v>
      </c>
      <c r="I38" s="356">
        <v>2021</v>
      </c>
      <c r="J38" s="357" t="s">
        <v>9</v>
      </c>
    </row>
    <row r="39" spans="1:32">
      <c r="A39" s="445" t="s">
        <v>162</v>
      </c>
      <c r="B39" s="335">
        <v>18.520456333333332</v>
      </c>
      <c r="C39" s="335">
        <v>14.419937416663096</v>
      </c>
      <c r="D39" s="335">
        <v>22.228039833332616</v>
      </c>
      <c r="E39" s="335">
        <v>19.125959639999813</v>
      </c>
      <c r="F39" s="335">
        <v>14.347978000000149</v>
      </c>
      <c r="G39" s="335">
        <v>15.564875376657035</v>
      </c>
      <c r="H39" s="334">
        <v>20.480443000000001</v>
      </c>
      <c r="I39" s="334">
        <v>20.193342000000001</v>
      </c>
      <c r="J39" s="335">
        <v>144.88103159998604</v>
      </c>
    </row>
    <row r="40" spans="1:32">
      <c r="A40" s="445" t="s">
        <v>163</v>
      </c>
      <c r="B40" s="335">
        <v>8.5</v>
      </c>
      <c r="C40" s="335">
        <v>8.4448256999996598</v>
      </c>
      <c r="D40" s="335">
        <v>5.2156217999999983</v>
      </c>
      <c r="E40" s="335">
        <v>4.6905892999998962</v>
      </c>
      <c r="F40" s="335">
        <v>8.3887488000000729</v>
      </c>
      <c r="G40" s="335">
        <v>5.1730201499999389</v>
      </c>
      <c r="H40" s="334">
        <v>3.2911074500000161</v>
      </c>
      <c r="I40" s="334">
        <v>3.2911074500000161</v>
      </c>
      <c r="J40" s="335">
        <v>46.995020649999589</v>
      </c>
    </row>
    <row r="41" spans="1:32">
      <c r="A41" s="445" t="s">
        <v>158</v>
      </c>
      <c r="B41" s="335">
        <v>27.020456333333332</v>
      </c>
      <c r="C41" s="335">
        <v>22.864763116662758</v>
      </c>
      <c r="D41" s="335">
        <v>27.443661633332614</v>
      </c>
      <c r="E41" s="335">
        <v>23.816548939999709</v>
      </c>
      <c r="F41" s="335">
        <v>22.73672680000022</v>
      </c>
      <c r="G41" s="335">
        <v>20.737895526656974</v>
      </c>
      <c r="H41" s="335">
        <v>23.771550450000017</v>
      </c>
      <c r="I41" s="335">
        <v>23.484449450000017</v>
      </c>
      <c r="J41" s="335">
        <v>191.87605224998563</v>
      </c>
    </row>
    <row r="43" spans="1:32" ht="15.4">
      <c r="A43" s="6" t="s">
        <v>164</v>
      </c>
      <c r="B43" s="5"/>
      <c r="C43" s="5"/>
      <c r="D43" s="6"/>
      <c r="E43" s="5"/>
      <c r="F43" s="437"/>
      <c r="G43" s="5"/>
      <c r="H43" s="5"/>
      <c r="I43" s="5"/>
      <c r="J43" s="5"/>
      <c r="L43" s="6" t="s">
        <v>52</v>
      </c>
      <c r="M43" s="5"/>
      <c r="N43" s="5"/>
      <c r="O43" s="6"/>
      <c r="P43" s="5"/>
      <c r="Q43" s="437"/>
      <c r="R43" s="5"/>
      <c r="S43" s="5"/>
      <c r="T43" s="5"/>
      <c r="U43" s="5"/>
      <c r="W43" s="6" t="s">
        <v>53</v>
      </c>
      <c r="X43" s="5"/>
      <c r="Y43" s="5"/>
      <c r="Z43" s="6"/>
      <c r="AA43" s="5"/>
      <c r="AB43" s="437"/>
      <c r="AC43" s="5"/>
      <c r="AD43" s="5"/>
      <c r="AE43" s="5"/>
      <c r="AF43" s="5"/>
    </row>
    <row r="44" spans="1:32">
      <c r="A44" s="5"/>
      <c r="B44" s="5"/>
      <c r="C44" s="5"/>
      <c r="D44" s="6"/>
      <c r="E44" s="5"/>
      <c r="F44" s="5"/>
      <c r="G44" s="5"/>
      <c r="H44" s="5"/>
      <c r="I44" s="5"/>
      <c r="J44" s="5"/>
      <c r="L44" s="5"/>
      <c r="M44" s="5"/>
      <c r="N44" s="5"/>
      <c r="O44" s="6"/>
      <c r="P44" s="5"/>
      <c r="Q44" s="5"/>
      <c r="R44" s="5"/>
      <c r="S44" s="5"/>
      <c r="T44" s="5"/>
      <c r="U44" s="5"/>
      <c r="W44" s="5"/>
      <c r="X44" s="5"/>
      <c r="Y44" s="5"/>
      <c r="Z44" s="6"/>
      <c r="AA44" s="5"/>
      <c r="AB44" s="5"/>
      <c r="AC44" s="5"/>
      <c r="AD44" s="5"/>
      <c r="AE44" s="5"/>
      <c r="AF44" s="5"/>
    </row>
    <row r="45" spans="1:32" ht="12.75" customHeight="1">
      <c r="A45" s="8"/>
      <c r="B45" s="596" t="s">
        <v>6</v>
      </c>
      <c r="C45" s="596"/>
      <c r="D45" s="596"/>
      <c r="E45" s="596"/>
      <c r="F45" s="596"/>
      <c r="G45" s="589" t="s">
        <v>110</v>
      </c>
      <c r="H45" s="589"/>
      <c r="I45" s="590"/>
      <c r="J45" s="349"/>
      <c r="L45" s="8"/>
      <c r="M45" s="581" t="s">
        <v>6</v>
      </c>
      <c r="N45" s="582"/>
      <c r="O45" s="582"/>
      <c r="P45" s="582"/>
      <c r="Q45" s="583"/>
      <c r="R45" s="587" t="s">
        <v>7</v>
      </c>
      <c r="S45" s="589" t="s">
        <v>8</v>
      </c>
      <c r="T45" s="590"/>
      <c r="U45" s="349"/>
      <c r="W45" s="8"/>
      <c r="X45" s="581" t="s">
        <v>6</v>
      </c>
      <c r="Y45" s="582"/>
      <c r="Z45" s="582"/>
      <c r="AA45" s="582"/>
      <c r="AB45" s="583"/>
      <c r="AC45" s="587" t="s">
        <v>7</v>
      </c>
      <c r="AD45" s="589" t="s">
        <v>8</v>
      </c>
      <c r="AE45" s="590"/>
      <c r="AF45" s="349"/>
    </row>
    <row r="46" spans="1:32">
      <c r="A46" s="9"/>
      <c r="B46" s="596"/>
      <c r="C46" s="596"/>
      <c r="D46" s="596"/>
      <c r="E46" s="596"/>
      <c r="F46" s="596"/>
      <c r="G46" s="591"/>
      <c r="H46" s="591"/>
      <c r="I46" s="592"/>
      <c r="J46" s="484"/>
      <c r="L46" s="9"/>
      <c r="M46" s="584"/>
      <c r="N46" s="585"/>
      <c r="O46" s="585"/>
      <c r="P46" s="585"/>
      <c r="Q46" s="586"/>
      <c r="R46" s="588"/>
      <c r="S46" s="591"/>
      <c r="T46" s="592"/>
      <c r="U46" s="484"/>
      <c r="W46" s="9"/>
      <c r="X46" s="584"/>
      <c r="Y46" s="585"/>
      <c r="Z46" s="585"/>
      <c r="AA46" s="585"/>
      <c r="AB46" s="586"/>
      <c r="AC46" s="588"/>
      <c r="AD46" s="591"/>
      <c r="AE46" s="592"/>
      <c r="AF46" s="484"/>
    </row>
    <row r="47" spans="1:32" ht="51" customHeight="1">
      <c r="A47" s="10"/>
      <c r="B47" s="290">
        <v>2014</v>
      </c>
      <c r="C47" s="354">
        <v>2015</v>
      </c>
      <c r="D47" s="354">
        <v>2016</v>
      </c>
      <c r="E47" s="355">
        <v>2017</v>
      </c>
      <c r="F47" s="354">
        <v>2018</v>
      </c>
      <c r="G47" s="355">
        <v>2019</v>
      </c>
      <c r="H47" s="354">
        <v>2020</v>
      </c>
      <c r="I47" s="356">
        <v>2021</v>
      </c>
      <c r="J47" s="357" t="s">
        <v>9</v>
      </c>
      <c r="L47" s="10"/>
      <c r="M47" s="290">
        <v>2014</v>
      </c>
      <c r="N47" s="354">
        <v>2015</v>
      </c>
      <c r="O47" s="354">
        <v>2016</v>
      </c>
      <c r="P47" s="355">
        <v>2017</v>
      </c>
      <c r="Q47" s="354">
        <v>2018</v>
      </c>
      <c r="R47" s="355">
        <v>2019</v>
      </c>
      <c r="S47" s="354">
        <v>2020</v>
      </c>
      <c r="T47" s="356">
        <v>2021</v>
      </c>
      <c r="U47" s="357" t="s">
        <v>9</v>
      </c>
      <c r="W47" s="10"/>
      <c r="X47" s="290">
        <v>2014</v>
      </c>
      <c r="Y47" s="354">
        <v>2015</v>
      </c>
      <c r="Z47" s="354">
        <v>2016</v>
      </c>
      <c r="AA47" s="355">
        <v>2017</v>
      </c>
      <c r="AB47" s="354">
        <v>2018</v>
      </c>
      <c r="AC47" s="355">
        <v>2019</v>
      </c>
      <c r="AD47" s="354">
        <v>2020</v>
      </c>
      <c r="AE47" s="356">
        <v>2021</v>
      </c>
      <c r="AF47" s="357" t="s">
        <v>9</v>
      </c>
    </row>
    <row r="48" spans="1:32">
      <c r="A48" s="445" t="s">
        <v>162</v>
      </c>
      <c r="B48" s="335">
        <v>18.520456333333332</v>
      </c>
      <c r="C48" s="335">
        <v>14.419937416663096</v>
      </c>
      <c r="D48" s="335">
        <v>22.228039833332616</v>
      </c>
      <c r="E48" s="335">
        <v>19.125959639999813</v>
      </c>
      <c r="F48" s="335">
        <v>14.347978000000149</v>
      </c>
      <c r="G48" s="335">
        <v>21.473106022887112</v>
      </c>
      <c r="H48" s="335">
        <v>21.473106022887112</v>
      </c>
      <c r="I48" s="335">
        <v>21.405809790901049</v>
      </c>
      <c r="J48" s="335">
        <v>152.99439306000428</v>
      </c>
      <c r="L48" s="445" t="s">
        <v>156</v>
      </c>
      <c r="M48" s="335">
        <v>0</v>
      </c>
      <c r="N48" s="335">
        <v>0</v>
      </c>
      <c r="O48" s="335">
        <v>0</v>
      </c>
      <c r="P48" s="335">
        <v>0</v>
      </c>
      <c r="Q48" s="335">
        <v>0</v>
      </c>
      <c r="R48" s="335">
        <v>-5.9082306462300771</v>
      </c>
      <c r="S48" s="335">
        <v>-0.99266302288711117</v>
      </c>
      <c r="T48" s="335">
        <v>-1.2124677909010479</v>
      </c>
      <c r="U48" s="335">
        <v>-8.1133614600182398</v>
      </c>
      <c r="W48" s="445" t="s">
        <v>156</v>
      </c>
      <c r="X48" s="446">
        <v>0</v>
      </c>
      <c r="Y48" s="446">
        <v>0</v>
      </c>
      <c r="Z48" s="446">
        <v>0</v>
      </c>
      <c r="AA48" s="446">
        <v>0</v>
      </c>
      <c r="AB48" s="446">
        <v>0</v>
      </c>
      <c r="AC48" s="446">
        <v>-0.27514560026541057</v>
      </c>
      <c r="AD48" s="446">
        <v>-4.6228199210169275E-2</v>
      </c>
      <c r="AE48" s="446">
        <v>-5.6641995922827953E-2</v>
      </c>
      <c r="AF48" s="446">
        <v>-5.3030449663839546E-2</v>
      </c>
    </row>
    <row r="49" spans="1:32">
      <c r="A49" s="445" t="s">
        <v>163</v>
      </c>
      <c r="B49" s="335">
        <v>8.5</v>
      </c>
      <c r="C49" s="335">
        <v>8.4448256999996598</v>
      </c>
      <c r="D49" s="335">
        <v>5.2156217999999983</v>
      </c>
      <c r="E49" s="335">
        <v>4.6905892999998962</v>
      </c>
      <c r="F49" s="335">
        <v>8.3887488000000729</v>
      </c>
      <c r="G49" s="335">
        <v>4.1676405514112318</v>
      </c>
      <c r="H49" s="335">
        <v>4.0220800114112327</v>
      </c>
      <c r="I49" s="335">
        <v>3.8811032874112321</v>
      </c>
      <c r="J49" s="335">
        <v>47.310609450233329</v>
      </c>
      <c r="L49" s="445" t="s">
        <v>157</v>
      </c>
      <c r="M49" s="335">
        <v>0</v>
      </c>
      <c r="N49" s="335">
        <v>0</v>
      </c>
      <c r="O49" s="335">
        <v>0</v>
      </c>
      <c r="P49" s="335">
        <v>0</v>
      </c>
      <c r="Q49" s="335">
        <v>0</v>
      </c>
      <c r="R49" s="335">
        <v>1.0053795985887071</v>
      </c>
      <c r="S49" s="335">
        <v>-0.73097256141121658</v>
      </c>
      <c r="T49" s="335">
        <v>-0.58999583741121597</v>
      </c>
      <c r="U49" s="335">
        <v>-0.31558880023374059</v>
      </c>
      <c r="W49" s="445" t="s">
        <v>157</v>
      </c>
      <c r="X49" s="446">
        <v>0</v>
      </c>
      <c r="Y49" s="446">
        <v>0</v>
      </c>
      <c r="Z49" s="446">
        <v>0</v>
      </c>
      <c r="AA49" s="446">
        <v>0</v>
      </c>
      <c r="AB49" s="446">
        <v>0</v>
      </c>
      <c r="AC49" s="446">
        <v>0.24123471930617169</v>
      </c>
      <c r="AD49" s="446">
        <v>-0.18173993539097677</v>
      </c>
      <c r="AE49" s="446">
        <v>-0.15201755627708485</v>
      </c>
      <c r="AF49" s="446">
        <v>-6.6705714405499829E-3</v>
      </c>
    </row>
    <row r="50" spans="1:32">
      <c r="A50" s="445" t="s">
        <v>158</v>
      </c>
      <c r="B50" s="335">
        <v>27.020456333333332</v>
      </c>
      <c r="C50" s="335">
        <v>22.864763116662758</v>
      </c>
      <c r="D50" s="335">
        <v>27.443661633332614</v>
      </c>
      <c r="E50" s="335">
        <v>23.816548939999709</v>
      </c>
      <c r="F50" s="335">
        <v>22.73672680000022</v>
      </c>
      <c r="G50" s="335">
        <v>25.640746574298344</v>
      </c>
      <c r="H50" s="335">
        <v>25.495186034298346</v>
      </c>
      <c r="I50" s="335">
        <v>25.286913078312281</v>
      </c>
      <c r="J50" s="335">
        <v>200.30500251023756</v>
      </c>
      <c r="L50" s="445" t="s">
        <v>158</v>
      </c>
      <c r="M50" s="335">
        <v>0</v>
      </c>
      <c r="N50" s="335">
        <v>0</v>
      </c>
      <c r="O50" s="335">
        <v>0</v>
      </c>
      <c r="P50" s="335">
        <v>0</v>
      </c>
      <c r="Q50" s="335">
        <v>0</v>
      </c>
      <c r="R50" s="335">
        <v>-4.90285104764137</v>
      </c>
      <c r="S50" s="335">
        <v>-1.7236355842983286</v>
      </c>
      <c r="T50" s="335">
        <v>-1.8024636283122639</v>
      </c>
      <c r="U50" s="335">
        <v>-8.4289502602519235</v>
      </c>
      <c r="W50" s="445" t="s">
        <v>158</v>
      </c>
      <c r="X50" s="446">
        <v>0</v>
      </c>
      <c r="Y50" s="446">
        <v>0</v>
      </c>
      <c r="Z50" s="446">
        <v>0</v>
      </c>
      <c r="AA50" s="446">
        <v>0</v>
      </c>
      <c r="AB50" s="446">
        <v>0</v>
      </c>
      <c r="AC50" s="446">
        <v>-0.19121327194723214</v>
      </c>
      <c r="AD50" s="446">
        <v>-6.7606315246319201E-2</v>
      </c>
      <c r="AE50" s="446">
        <v>-7.1280492906750856E-2</v>
      </c>
      <c r="AF50" s="446">
        <v>-4.2080577891813367E-2</v>
      </c>
    </row>
    <row r="52" spans="1:32" ht="15.4">
      <c r="A52" s="6" t="s">
        <v>165</v>
      </c>
      <c r="B52" s="5"/>
      <c r="C52" s="5"/>
      <c r="D52" s="6"/>
      <c r="E52" s="5"/>
      <c r="F52" s="437"/>
      <c r="G52" s="5"/>
      <c r="H52" s="5"/>
      <c r="I52" s="5"/>
      <c r="J52" s="5"/>
      <c r="L52" s="6" t="s">
        <v>113</v>
      </c>
      <c r="M52" s="5"/>
      <c r="N52" s="5"/>
      <c r="O52" s="6"/>
      <c r="P52" s="5"/>
      <c r="Q52" s="437"/>
      <c r="R52" s="5"/>
      <c r="S52" s="5"/>
      <c r="T52" s="5"/>
      <c r="U52" s="5"/>
      <c r="W52" s="6" t="s">
        <v>113</v>
      </c>
      <c r="X52" s="5"/>
      <c r="Y52" s="5"/>
      <c r="Z52" s="6"/>
      <c r="AA52" s="5"/>
      <c r="AB52" s="437"/>
      <c r="AC52" s="5"/>
      <c r="AD52" s="5"/>
      <c r="AE52" s="5"/>
      <c r="AF52" s="5"/>
    </row>
    <row r="53" spans="1:32">
      <c r="A53" s="5"/>
      <c r="B53" s="5"/>
      <c r="C53" s="5"/>
      <c r="D53" s="6"/>
      <c r="E53" s="5"/>
      <c r="F53" s="5"/>
      <c r="G53" s="5"/>
      <c r="H53" s="5"/>
      <c r="I53" s="5"/>
      <c r="J53" s="5"/>
      <c r="L53" s="5"/>
      <c r="M53" s="5"/>
      <c r="N53" s="5"/>
      <c r="O53" s="6"/>
      <c r="P53" s="5"/>
      <c r="Q53" s="5"/>
      <c r="R53" s="5"/>
      <c r="S53" s="5"/>
      <c r="T53" s="5"/>
      <c r="U53" s="5"/>
      <c r="W53" s="5"/>
      <c r="X53" s="5"/>
      <c r="Y53" s="5"/>
      <c r="Z53" s="6"/>
      <c r="AA53" s="5"/>
      <c r="AB53" s="5"/>
      <c r="AC53" s="5"/>
      <c r="AD53" s="5"/>
      <c r="AE53" s="5"/>
      <c r="AF53" s="5"/>
    </row>
    <row r="54" spans="1:32" ht="25.15">
      <c r="A54" s="10"/>
      <c r="B54" s="449" t="s">
        <v>112</v>
      </c>
      <c r="C54" s="5"/>
      <c r="D54" s="5"/>
      <c r="E54" s="5"/>
      <c r="F54" s="5"/>
      <c r="G54" s="5"/>
      <c r="H54" s="6"/>
      <c r="I54" s="5"/>
      <c r="J54" s="5"/>
      <c r="L54" s="450"/>
      <c r="M54" s="449" t="s">
        <v>112</v>
      </c>
      <c r="N54" s="5"/>
      <c r="O54" s="5"/>
      <c r="P54" s="5"/>
      <c r="Q54" s="5"/>
      <c r="R54" s="5"/>
      <c r="S54" s="6"/>
      <c r="T54" s="5"/>
      <c r="U54" s="5"/>
      <c r="W54" s="450"/>
      <c r="X54" s="449" t="s">
        <v>112</v>
      </c>
      <c r="Y54" s="5"/>
      <c r="Z54" s="5"/>
      <c r="AA54" s="5"/>
      <c r="AB54" s="5"/>
      <c r="AC54" s="5"/>
      <c r="AD54" s="6"/>
      <c r="AE54" s="5"/>
      <c r="AF54" s="5"/>
    </row>
    <row r="55" spans="1:32">
      <c r="A55" s="445" t="s">
        <v>162</v>
      </c>
      <c r="B55" s="335">
        <v>153</v>
      </c>
      <c r="C55" s="5"/>
      <c r="D55" s="5"/>
      <c r="E55" s="5"/>
      <c r="F55" s="5"/>
      <c r="G55" s="5"/>
      <c r="H55" s="6"/>
      <c r="I55" s="5"/>
      <c r="J55" s="5"/>
      <c r="L55" s="445" t="s">
        <v>156</v>
      </c>
      <c r="M55" s="335">
        <v>-8.118968400013955</v>
      </c>
      <c r="N55" s="5"/>
      <c r="O55" s="5"/>
      <c r="P55" s="5"/>
      <c r="Q55" s="5"/>
      <c r="R55" s="5"/>
      <c r="S55" s="6"/>
      <c r="T55" s="5"/>
      <c r="U55" s="5"/>
      <c r="W55" s="445" t="s">
        <v>156</v>
      </c>
      <c r="X55" s="446">
        <v>-5.3065152941267679E-2</v>
      </c>
      <c r="Y55" s="5"/>
      <c r="Z55" s="5"/>
      <c r="AA55" s="5"/>
      <c r="AB55" s="5"/>
      <c r="AC55" s="5"/>
      <c r="AD55" s="6"/>
      <c r="AE55" s="5"/>
      <c r="AF55" s="5"/>
    </row>
    <row r="56" spans="1:32">
      <c r="A56" s="445" t="s">
        <v>163</v>
      </c>
      <c r="B56" s="335">
        <v>47</v>
      </c>
      <c r="L56" s="445" t="s">
        <v>157</v>
      </c>
      <c r="M56" s="335">
        <v>-4.9793500004113866E-3</v>
      </c>
      <c r="W56" s="445" t="s">
        <v>157</v>
      </c>
      <c r="X56" s="446">
        <v>-1.059436170300295E-4</v>
      </c>
    </row>
    <row r="57" spans="1:32">
      <c r="A57" s="445" t="s">
        <v>158</v>
      </c>
      <c r="B57" s="335">
        <v>200</v>
      </c>
      <c r="L57" s="445" t="s">
        <v>158</v>
      </c>
      <c r="M57" s="335">
        <v>-8.1239477500143664</v>
      </c>
      <c r="W57" s="445" t="s">
        <v>158</v>
      </c>
      <c r="X57" s="446">
        <v>-4.0619738750071833E-2</v>
      </c>
    </row>
    <row r="61" spans="1:32" ht="14.65">
      <c r="A61" s="436" t="s">
        <v>166</v>
      </c>
      <c r="B61" s="5"/>
      <c r="C61" s="5"/>
      <c r="D61" s="6"/>
      <c r="E61" s="5"/>
      <c r="F61" s="5"/>
      <c r="G61" s="5"/>
      <c r="H61" s="5"/>
      <c r="I61" s="5"/>
      <c r="J61" s="5"/>
    </row>
    <row r="62" spans="1:32">
      <c r="A62" s="5"/>
      <c r="B62" s="5"/>
      <c r="C62" s="5"/>
      <c r="D62" s="6"/>
      <c r="E62" s="5"/>
      <c r="F62" s="5"/>
      <c r="G62" s="5"/>
      <c r="H62" s="5"/>
      <c r="I62" s="5"/>
      <c r="J62" s="5"/>
    </row>
    <row r="63" spans="1:32" ht="15.4">
      <c r="A63" s="6" t="s">
        <v>167</v>
      </c>
      <c r="B63" s="5"/>
      <c r="C63" s="5"/>
      <c r="D63" s="6"/>
      <c r="E63" s="5"/>
      <c r="F63" s="437"/>
      <c r="G63" s="5"/>
      <c r="H63" s="5"/>
      <c r="I63" s="5"/>
      <c r="J63" s="5"/>
    </row>
    <row r="64" spans="1:32">
      <c r="A64" s="5"/>
      <c r="B64" s="5"/>
      <c r="C64" s="5"/>
      <c r="D64" s="6"/>
      <c r="E64" s="5"/>
      <c r="F64" s="5"/>
      <c r="G64" s="5"/>
      <c r="H64" s="5"/>
      <c r="I64" s="5"/>
      <c r="J64" s="5"/>
    </row>
    <row r="65" spans="1:32" ht="12.75" customHeight="1">
      <c r="A65" s="8"/>
      <c r="B65" s="581" t="s">
        <v>6</v>
      </c>
      <c r="C65" s="582"/>
      <c r="D65" s="582"/>
      <c r="E65" s="582"/>
      <c r="F65" s="583"/>
      <c r="G65" s="587" t="s">
        <v>7</v>
      </c>
      <c r="H65" s="589" t="s">
        <v>8</v>
      </c>
      <c r="I65" s="590"/>
      <c r="J65" s="349"/>
    </row>
    <row r="66" spans="1:32">
      <c r="A66" s="9"/>
      <c r="B66" s="584"/>
      <c r="C66" s="585"/>
      <c r="D66" s="585"/>
      <c r="E66" s="585"/>
      <c r="F66" s="586"/>
      <c r="G66" s="588"/>
      <c r="H66" s="591"/>
      <c r="I66" s="592"/>
      <c r="J66" s="484"/>
    </row>
    <row r="67" spans="1:32" ht="25.15">
      <c r="A67" s="10"/>
      <c r="B67" s="290">
        <v>2014</v>
      </c>
      <c r="C67" s="354">
        <v>2015</v>
      </c>
      <c r="D67" s="354">
        <v>2016</v>
      </c>
      <c r="E67" s="355">
        <v>2017</v>
      </c>
      <c r="F67" s="354">
        <v>2018</v>
      </c>
      <c r="G67" s="355">
        <v>2019</v>
      </c>
      <c r="H67" s="354">
        <v>2020</v>
      </c>
      <c r="I67" s="356">
        <v>2021</v>
      </c>
      <c r="J67" s="357" t="s">
        <v>9</v>
      </c>
    </row>
    <row r="68" spans="1:32">
      <c r="A68" s="445" t="s">
        <v>168</v>
      </c>
      <c r="B68" s="335">
        <v>173</v>
      </c>
      <c r="C68" s="335">
        <v>175.2</v>
      </c>
      <c r="D68" s="335">
        <v>30.04</v>
      </c>
      <c r="E68" s="335">
        <v>13</v>
      </c>
      <c r="F68" s="335">
        <v>21</v>
      </c>
      <c r="G68" s="485">
        <v>14</v>
      </c>
      <c r="H68" s="485">
        <v>28</v>
      </c>
      <c r="I68" s="485">
        <v>27</v>
      </c>
      <c r="J68" s="335">
        <v>481.24</v>
      </c>
    </row>
    <row r="70" spans="1:32" ht="15.4">
      <c r="A70" s="6" t="s">
        <v>169</v>
      </c>
      <c r="B70" s="5"/>
      <c r="C70" s="5"/>
      <c r="D70" s="6"/>
      <c r="E70" s="5"/>
      <c r="F70" s="437"/>
      <c r="G70" s="5"/>
      <c r="H70" s="5"/>
      <c r="I70" s="5"/>
      <c r="J70" s="5"/>
      <c r="L70" s="6" t="s">
        <v>52</v>
      </c>
      <c r="M70" s="5"/>
      <c r="N70" s="5"/>
      <c r="O70" s="6"/>
      <c r="P70" s="5"/>
      <c r="Q70" s="437"/>
      <c r="R70" s="5"/>
      <c r="S70" s="5"/>
      <c r="T70" s="5"/>
      <c r="U70" s="5"/>
      <c r="W70" s="6" t="s">
        <v>53</v>
      </c>
      <c r="X70" s="5"/>
      <c r="Y70" s="5"/>
      <c r="Z70" s="6"/>
      <c r="AA70" s="5"/>
      <c r="AB70" s="437"/>
      <c r="AC70" s="5"/>
      <c r="AD70" s="5"/>
      <c r="AE70" s="5"/>
      <c r="AF70" s="5"/>
    </row>
    <row r="71" spans="1:32">
      <c r="A71" s="5"/>
      <c r="B71" s="5"/>
      <c r="C71" s="5"/>
      <c r="D71" s="6"/>
      <c r="E71" s="5"/>
      <c r="F71" s="5"/>
      <c r="G71" s="5"/>
      <c r="H71" s="5"/>
      <c r="I71" s="5"/>
      <c r="J71" s="5"/>
      <c r="L71" s="5"/>
      <c r="M71" s="5"/>
      <c r="N71" s="5"/>
      <c r="O71" s="6"/>
      <c r="P71" s="5"/>
      <c r="Q71" s="5"/>
      <c r="R71" s="5"/>
      <c r="S71" s="5"/>
      <c r="T71" s="5"/>
      <c r="U71" s="5"/>
      <c r="W71" s="5"/>
      <c r="X71" s="5"/>
      <c r="Y71" s="5"/>
      <c r="Z71" s="6"/>
      <c r="AA71" s="5"/>
      <c r="AB71" s="5"/>
      <c r="AC71" s="5"/>
      <c r="AD71" s="5"/>
      <c r="AE71" s="5"/>
      <c r="AF71" s="5"/>
    </row>
    <row r="72" spans="1:32" ht="12.75" customHeight="1">
      <c r="A72" s="8"/>
      <c r="B72" s="596" t="s">
        <v>6</v>
      </c>
      <c r="C72" s="596"/>
      <c r="D72" s="596"/>
      <c r="E72" s="596"/>
      <c r="F72" s="596"/>
      <c r="G72" s="589" t="s">
        <v>110</v>
      </c>
      <c r="H72" s="589"/>
      <c r="I72" s="590"/>
      <c r="J72" s="349"/>
      <c r="L72" s="8"/>
      <c r="M72" s="581" t="s">
        <v>6</v>
      </c>
      <c r="N72" s="582"/>
      <c r="O72" s="582"/>
      <c r="P72" s="582"/>
      <c r="Q72" s="583"/>
      <c r="R72" s="587" t="s">
        <v>7</v>
      </c>
      <c r="S72" s="589" t="s">
        <v>8</v>
      </c>
      <c r="T72" s="590"/>
      <c r="U72" s="349"/>
      <c r="W72" s="8"/>
      <c r="X72" s="581" t="s">
        <v>6</v>
      </c>
      <c r="Y72" s="582"/>
      <c r="Z72" s="582"/>
      <c r="AA72" s="582"/>
      <c r="AB72" s="583"/>
      <c r="AC72" s="587" t="s">
        <v>7</v>
      </c>
      <c r="AD72" s="589" t="s">
        <v>8</v>
      </c>
      <c r="AE72" s="590"/>
      <c r="AF72" s="349"/>
    </row>
    <row r="73" spans="1:32">
      <c r="A73" s="9"/>
      <c r="B73" s="596"/>
      <c r="C73" s="596"/>
      <c r="D73" s="596"/>
      <c r="E73" s="596"/>
      <c r="F73" s="596"/>
      <c r="G73" s="591"/>
      <c r="H73" s="591"/>
      <c r="I73" s="592"/>
      <c r="J73" s="484"/>
      <c r="L73" s="9"/>
      <c r="M73" s="584"/>
      <c r="N73" s="585"/>
      <c r="O73" s="585"/>
      <c r="P73" s="585"/>
      <c r="Q73" s="586"/>
      <c r="R73" s="588"/>
      <c r="S73" s="591"/>
      <c r="T73" s="592"/>
      <c r="U73" s="484"/>
      <c r="W73" s="9"/>
      <c r="X73" s="584"/>
      <c r="Y73" s="585"/>
      <c r="Z73" s="585"/>
      <c r="AA73" s="585"/>
      <c r="AB73" s="586"/>
      <c r="AC73" s="588"/>
      <c r="AD73" s="591"/>
      <c r="AE73" s="592"/>
      <c r="AF73" s="484"/>
    </row>
    <row r="74" spans="1:32" ht="51" customHeight="1">
      <c r="A74" s="10"/>
      <c r="B74" s="290">
        <v>2014</v>
      </c>
      <c r="C74" s="354">
        <v>2015</v>
      </c>
      <c r="D74" s="354">
        <v>2016</v>
      </c>
      <c r="E74" s="355">
        <v>2017</v>
      </c>
      <c r="F74" s="354">
        <v>2018</v>
      </c>
      <c r="G74" s="355">
        <v>2019</v>
      </c>
      <c r="H74" s="354">
        <v>2020</v>
      </c>
      <c r="I74" s="356">
        <v>2021</v>
      </c>
      <c r="J74" s="357" t="s">
        <v>9</v>
      </c>
      <c r="L74" s="10"/>
      <c r="M74" s="290">
        <v>2014</v>
      </c>
      <c r="N74" s="354">
        <v>2015</v>
      </c>
      <c r="O74" s="354">
        <v>2016</v>
      </c>
      <c r="P74" s="355">
        <v>2017</v>
      </c>
      <c r="Q74" s="354">
        <v>2018</v>
      </c>
      <c r="R74" s="355">
        <v>2019</v>
      </c>
      <c r="S74" s="354">
        <v>2020</v>
      </c>
      <c r="T74" s="356">
        <v>2021</v>
      </c>
      <c r="U74" s="357" t="s">
        <v>9</v>
      </c>
      <c r="W74" s="10"/>
      <c r="X74" s="290">
        <v>2014</v>
      </c>
      <c r="Y74" s="354">
        <v>2015</v>
      </c>
      <c r="Z74" s="354">
        <v>2016</v>
      </c>
      <c r="AA74" s="355">
        <v>2017</v>
      </c>
      <c r="AB74" s="354">
        <v>2018</v>
      </c>
      <c r="AC74" s="355">
        <v>2019</v>
      </c>
      <c r="AD74" s="354">
        <v>2020</v>
      </c>
      <c r="AE74" s="356">
        <v>2021</v>
      </c>
      <c r="AF74" s="357" t="s">
        <v>9</v>
      </c>
    </row>
    <row r="75" spans="1:32">
      <c r="A75" s="445" t="s">
        <v>168</v>
      </c>
      <c r="B75" s="335">
        <v>173</v>
      </c>
      <c r="C75" s="335">
        <v>175.2</v>
      </c>
      <c r="D75" s="335">
        <v>30.04</v>
      </c>
      <c r="E75" s="335">
        <v>13</v>
      </c>
      <c r="F75" s="335">
        <v>21</v>
      </c>
      <c r="G75" s="335">
        <v>28</v>
      </c>
      <c r="H75" s="335">
        <v>28</v>
      </c>
      <c r="I75" s="335">
        <v>27</v>
      </c>
      <c r="J75" s="335">
        <v>495.24</v>
      </c>
      <c r="L75" s="445" t="s">
        <v>168</v>
      </c>
      <c r="M75" s="335">
        <v>0</v>
      </c>
      <c r="N75" s="335">
        <v>0</v>
      </c>
      <c r="O75" s="335">
        <v>0</v>
      </c>
      <c r="P75" s="335">
        <v>0</v>
      </c>
      <c r="Q75" s="335">
        <v>0</v>
      </c>
      <c r="R75" s="335">
        <v>-14</v>
      </c>
      <c r="S75" s="335">
        <v>0</v>
      </c>
      <c r="T75" s="335">
        <v>0</v>
      </c>
      <c r="U75" s="335">
        <v>-14</v>
      </c>
      <c r="W75" s="445" t="s">
        <v>168</v>
      </c>
      <c r="X75" s="446">
        <v>0</v>
      </c>
      <c r="Y75" s="446">
        <v>0</v>
      </c>
      <c r="Z75" s="446">
        <v>0</v>
      </c>
      <c r="AA75" s="446">
        <v>0</v>
      </c>
      <c r="AB75" s="446">
        <v>0</v>
      </c>
      <c r="AC75" s="446">
        <v>-0.5</v>
      </c>
      <c r="AD75" s="446">
        <v>0</v>
      </c>
      <c r="AE75" s="446">
        <v>0</v>
      </c>
      <c r="AF75" s="446">
        <v>-2.8269122041838301E-2</v>
      </c>
    </row>
    <row r="77" spans="1:32" ht="15.4">
      <c r="A77" s="6" t="s">
        <v>170</v>
      </c>
      <c r="B77" s="5"/>
      <c r="C77" s="5"/>
      <c r="D77" s="6"/>
      <c r="E77" s="5"/>
      <c r="F77" s="437"/>
      <c r="G77" s="5"/>
      <c r="H77" s="5"/>
      <c r="I77" s="5"/>
      <c r="J77" s="5"/>
      <c r="L77" s="6" t="s">
        <v>113</v>
      </c>
      <c r="M77" s="5"/>
      <c r="N77" s="5"/>
      <c r="O77" s="6"/>
      <c r="P77" s="5"/>
      <c r="Q77" s="437"/>
      <c r="R77" s="5"/>
      <c r="S77" s="5"/>
      <c r="T77" s="5"/>
      <c r="U77" s="5"/>
      <c r="W77" s="6" t="s">
        <v>114</v>
      </c>
      <c r="X77" s="5"/>
      <c r="Y77" s="5"/>
      <c r="Z77" s="6"/>
      <c r="AA77" s="5"/>
      <c r="AB77" s="437"/>
      <c r="AC77" s="5"/>
      <c r="AD77" s="5"/>
      <c r="AE77" s="5"/>
      <c r="AF77" s="5"/>
    </row>
    <row r="78" spans="1:32">
      <c r="A78" s="5"/>
      <c r="B78" s="5"/>
      <c r="C78" s="5"/>
      <c r="D78" s="6"/>
      <c r="E78" s="5"/>
      <c r="F78" s="5"/>
      <c r="G78" s="5"/>
      <c r="H78" s="5"/>
      <c r="I78" s="5"/>
      <c r="J78" s="5"/>
      <c r="L78" s="5"/>
      <c r="M78" s="5"/>
      <c r="N78" s="5"/>
      <c r="O78" s="6"/>
      <c r="P78" s="5"/>
      <c r="Q78" s="5"/>
      <c r="R78" s="5"/>
      <c r="S78" s="5"/>
      <c r="T78" s="5"/>
      <c r="U78" s="5"/>
      <c r="W78" s="5"/>
      <c r="X78" s="5"/>
      <c r="Y78" s="5"/>
      <c r="Z78" s="6"/>
      <c r="AA78" s="5"/>
      <c r="AB78" s="5"/>
      <c r="AC78" s="5"/>
      <c r="AD78" s="5"/>
      <c r="AE78" s="5"/>
      <c r="AF78" s="5"/>
    </row>
    <row r="79" spans="1:32" ht="12.75" customHeight="1">
      <c r="A79" s="8"/>
      <c r="B79" s="599" t="s">
        <v>171</v>
      </c>
      <c r="C79" s="600"/>
      <c r="D79" s="600"/>
      <c r="E79" s="600"/>
      <c r="F79" s="600"/>
      <c r="G79" s="600"/>
      <c r="H79" s="600"/>
      <c r="I79" s="600"/>
      <c r="J79" s="601"/>
      <c r="L79" s="8"/>
      <c r="M79" s="599" t="s">
        <v>171</v>
      </c>
      <c r="N79" s="600"/>
      <c r="O79" s="600"/>
      <c r="P79" s="600"/>
      <c r="Q79" s="600"/>
      <c r="R79" s="600"/>
      <c r="S79" s="600"/>
      <c r="T79" s="600"/>
      <c r="U79" s="601"/>
      <c r="W79" s="8"/>
      <c r="X79" s="599" t="s">
        <v>171</v>
      </c>
      <c r="Y79" s="600"/>
      <c r="Z79" s="600"/>
      <c r="AA79" s="600"/>
      <c r="AB79" s="600"/>
      <c r="AC79" s="600"/>
      <c r="AD79" s="600"/>
      <c r="AE79" s="600"/>
      <c r="AF79" s="601"/>
    </row>
    <row r="80" spans="1:32">
      <c r="A80" s="10"/>
      <c r="B80" s="290">
        <v>2014</v>
      </c>
      <c r="C80" s="354">
        <v>2015</v>
      </c>
      <c r="D80" s="354">
        <v>2016</v>
      </c>
      <c r="E80" s="355">
        <v>2017</v>
      </c>
      <c r="F80" s="354">
        <v>2018</v>
      </c>
      <c r="G80" s="355">
        <v>2019</v>
      </c>
      <c r="H80" s="354">
        <v>2020</v>
      </c>
      <c r="I80" s="356">
        <v>2021</v>
      </c>
      <c r="J80" s="357" t="s">
        <v>69</v>
      </c>
      <c r="L80" s="10"/>
      <c r="M80" s="290">
        <v>2014</v>
      </c>
      <c r="N80" s="354">
        <v>2015</v>
      </c>
      <c r="O80" s="354">
        <v>2016</v>
      </c>
      <c r="P80" s="355">
        <v>2017</v>
      </c>
      <c r="Q80" s="354">
        <v>2018</v>
      </c>
      <c r="R80" s="355">
        <v>2019</v>
      </c>
      <c r="S80" s="354">
        <v>2020</v>
      </c>
      <c r="T80" s="356">
        <v>2021</v>
      </c>
      <c r="U80" s="357" t="s">
        <v>69</v>
      </c>
      <c r="W80" s="10"/>
      <c r="X80" s="290">
        <v>2014</v>
      </c>
      <c r="Y80" s="354">
        <v>2015</v>
      </c>
      <c r="Z80" s="354">
        <v>2016</v>
      </c>
      <c r="AA80" s="355">
        <v>2017</v>
      </c>
      <c r="AB80" s="354">
        <v>2018</v>
      </c>
      <c r="AC80" s="355">
        <v>2019</v>
      </c>
      <c r="AD80" s="354">
        <v>2020</v>
      </c>
      <c r="AE80" s="356">
        <v>2021</v>
      </c>
      <c r="AF80" s="357" t="s">
        <v>69</v>
      </c>
    </row>
    <row r="81" spans="1:32">
      <c r="A81" s="445" t="s">
        <v>168</v>
      </c>
      <c r="B81" s="335">
        <v>127</v>
      </c>
      <c r="C81" s="335">
        <v>123</v>
      </c>
      <c r="D81" s="335">
        <v>119</v>
      </c>
      <c r="E81" s="335">
        <v>116</v>
      </c>
      <c r="F81" s="335">
        <v>112</v>
      </c>
      <c r="G81" s="335">
        <v>108</v>
      </c>
      <c r="H81" s="335">
        <v>105</v>
      </c>
      <c r="I81" s="335">
        <v>101</v>
      </c>
      <c r="J81" s="335">
        <v>911</v>
      </c>
      <c r="L81" s="445" t="s">
        <v>168</v>
      </c>
      <c r="M81" s="335">
        <v>46</v>
      </c>
      <c r="N81" s="335">
        <v>52.199999999999989</v>
      </c>
      <c r="O81" s="335">
        <v>-88.960000000000008</v>
      </c>
      <c r="P81" s="335">
        <v>-103</v>
      </c>
      <c r="Q81" s="335">
        <v>-91</v>
      </c>
      <c r="R81" s="335">
        <v>-94</v>
      </c>
      <c r="S81" s="335">
        <v>-77</v>
      </c>
      <c r="T81" s="335">
        <v>-74</v>
      </c>
      <c r="U81" s="335">
        <v>-429.76</v>
      </c>
      <c r="W81" s="445" t="s">
        <v>168</v>
      </c>
      <c r="X81" s="446">
        <v>0.36220472440944884</v>
      </c>
      <c r="Y81" s="446">
        <v>0.42439024390243896</v>
      </c>
      <c r="Z81" s="446">
        <v>-0.74756302521008411</v>
      </c>
      <c r="AA81" s="446">
        <v>-0.88793103448275867</v>
      </c>
      <c r="AB81" s="446">
        <v>-0.8125</v>
      </c>
      <c r="AC81" s="446">
        <v>-0.87037037037037035</v>
      </c>
      <c r="AD81" s="446">
        <v>-0.73333333333333328</v>
      </c>
      <c r="AE81" s="446">
        <v>-0.73267326732673266</v>
      </c>
      <c r="AF81" s="446">
        <v>-0.47174533479692643</v>
      </c>
    </row>
    <row r="84" spans="1:32" ht="14.65">
      <c r="A84" s="436" t="s">
        <v>172</v>
      </c>
    </row>
    <row r="86" spans="1:32" ht="27.75" customHeight="1">
      <c r="A86" s="602" t="s">
        <v>173</v>
      </c>
      <c r="B86" s="602"/>
      <c r="C86" s="602"/>
      <c r="D86" s="602"/>
      <c r="E86" s="602"/>
      <c r="F86" s="602"/>
      <c r="G86" s="602"/>
      <c r="H86" s="602"/>
      <c r="I86" s="602"/>
      <c r="J86" s="602"/>
    </row>
    <row r="87" spans="1:32">
      <c r="A87" s="5"/>
      <c r="B87" s="5"/>
      <c r="C87" s="5"/>
      <c r="D87" s="6"/>
      <c r="E87" s="5"/>
      <c r="F87" s="5"/>
      <c r="G87" s="5"/>
      <c r="H87" s="5"/>
      <c r="I87" s="5"/>
      <c r="J87" s="5"/>
    </row>
    <row r="88" spans="1:32" ht="12.75" customHeight="1">
      <c r="A88" s="8"/>
      <c r="B88" s="581" t="s">
        <v>6</v>
      </c>
      <c r="C88" s="582"/>
      <c r="D88" s="582"/>
      <c r="E88" s="582"/>
      <c r="F88" s="583"/>
      <c r="G88" s="587" t="s">
        <v>7</v>
      </c>
      <c r="H88" s="589" t="s">
        <v>8</v>
      </c>
      <c r="I88" s="590"/>
      <c r="J88" s="349"/>
    </row>
    <row r="89" spans="1:32">
      <c r="A89" s="9"/>
      <c r="B89" s="584"/>
      <c r="C89" s="585"/>
      <c r="D89" s="585"/>
      <c r="E89" s="585"/>
      <c r="F89" s="586"/>
      <c r="G89" s="588"/>
      <c r="H89" s="591"/>
      <c r="I89" s="592"/>
      <c r="J89" s="484"/>
    </row>
    <row r="90" spans="1:32" ht="25.15">
      <c r="A90" s="10"/>
      <c r="B90" s="290">
        <v>2014</v>
      </c>
      <c r="C90" s="354">
        <v>2015</v>
      </c>
      <c r="D90" s="354">
        <v>2016</v>
      </c>
      <c r="E90" s="355">
        <v>2017</v>
      </c>
      <c r="F90" s="354">
        <v>2018</v>
      </c>
      <c r="G90" s="355">
        <v>2019</v>
      </c>
      <c r="H90" s="354">
        <v>2020</v>
      </c>
      <c r="I90" s="356">
        <v>2021</v>
      </c>
      <c r="J90" s="357" t="s">
        <v>9</v>
      </c>
    </row>
    <row r="91" spans="1:32">
      <c r="A91" s="445" t="s">
        <v>174</v>
      </c>
      <c r="B91" s="486">
        <v>0.05</v>
      </c>
      <c r="C91" s="486">
        <v>5.4237288135593219E-2</v>
      </c>
      <c r="D91" s="486">
        <v>4.7235023041474651E-2</v>
      </c>
      <c r="E91" s="486">
        <v>0.13134657836644592</v>
      </c>
      <c r="F91" s="486">
        <v>0.154</v>
      </c>
      <c r="G91" s="473">
        <v>0.112</v>
      </c>
      <c r="H91" s="473">
        <v>8.1000000000000003E-2</v>
      </c>
      <c r="I91" s="473">
        <v>0.05</v>
      </c>
      <c r="J91" s="335"/>
    </row>
    <row r="93" spans="1:32" ht="31.5" customHeight="1">
      <c r="A93" s="602" t="s">
        <v>175</v>
      </c>
      <c r="B93" s="602"/>
      <c r="C93" s="602"/>
      <c r="D93" s="602"/>
      <c r="E93" s="602"/>
      <c r="F93" s="602"/>
      <c r="G93" s="602"/>
      <c r="H93" s="602"/>
      <c r="I93" s="602"/>
      <c r="J93" s="602"/>
      <c r="L93" s="602" t="s">
        <v>52</v>
      </c>
      <c r="M93" s="602"/>
      <c r="N93" s="602"/>
      <c r="O93" s="602"/>
      <c r="P93" s="602"/>
      <c r="Q93" s="602"/>
      <c r="R93" s="602"/>
      <c r="S93" s="602"/>
      <c r="T93" s="602"/>
      <c r="U93" s="602"/>
      <c r="W93" s="602" t="s">
        <v>53</v>
      </c>
      <c r="X93" s="602"/>
      <c r="Y93" s="602"/>
      <c r="Z93" s="602"/>
      <c r="AA93" s="602"/>
      <c r="AB93" s="602"/>
      <c r="AC93" s="602"/>
      <c r="AD93" s="602"/>
      <c r="AE93" s="602"/>
      <c r="AF93" s="602"/>
    </row>
    <row r="94" spans="1:32">
      <c r="A94" s="5"/>
      <c r="B94" s="5"/>
      <c r="C94" s="5"/>
      <c r="D94" s="6"/>
      <c r="E94" s="5"/>
      <c r="F94" s="5"/>
      <c r="G94" s="5"/>
      <c r="H94" s="5"/>
      <c r="I94" s="5"/>
      <c r="J94" s="5"/>
      <c r="L94" s="5"/>
      <c r="M94" s="5"/>
      <c r="N94" s="5"/>
      <c r="O94" s="6"/>
      <c r="P94" s="5"/>
      <c r="Q94" s="5"/>
      <c r="R94" s="5"/>
      <c r="S94" s="5"/>
      <c r="T94" s="5"/>
      <c r="U94" s="5"/>
      <c r="W94" s="5"/>
      <c r="X94" s="5"/>
      <c r="Y94" s="5"/>
      <c r="Z94" s="6"/>
      <c r="AA94" s="5"/>
      <c r="AB94" s="5"/>
      <c r="AC94" s="5"/>
      <c r="AD94" s="5"/>
      <c r="AE94" s="5"/>
      <c r="AF94" s="5"/>
    </row>
    <row r="95" spans="1:32" ht="12.75" customHeight="1">
      <c r="A95" s="8"/>
      <c r="B95" s="596" t="s">
        <v>6</v>
      </c>
      <c r="C95" s="596"/>
      <c r="D95" s="596"/>
      <c r="E95" s="596"/>
      <c r="F95" s="596"/>
      <c r="G95" s="589" t="s">
        <v>110</v>
      </c>
      <c r="H95" s="589"/>
      <c r="I95" s="590"/>
      <c r="J95" s="349"/>
      <c r="L95" s="8"/>
      <c r="M95" s="581" t="s">
        <v>6</v>
      </c>
      <c r="N95" s="582"/>
      <c r="O95" s="582"/>
      <c r="P95" s="582"/>
      <c r="Q95" s="583"/>
      <c r="R95" s="587" t="s">
        <v>7</v>
      </c>
      <c r="S95" s="589" t="s">
        <v>8</v>
      </c>
      <c r="T95" s="590"/>
      <c r="U95" s="349"/>
      <c r="W95" s="8"/>
      <c r="X95" s="581" t="s">
        <v>6</v>
      </c>
      <c r="Y95" s="582"/>
      <c r="Z95" s="582"/>
      <c r="AA95" s="582"/>
      <c r="AB95" s="582"/>
      <c r="AC95" s="583"/>
      <c r="AD95" s="589" t="s">
        <v>8</v>
      </c>
      <c r="AE95" s="590"/>
      <c r="AF95" s="349"/>
    </row>
    <row r="96" spans="1:32">
      <c r="A96" s="9"/>
      <c r="B96" s="596"/>
      <c r="C96" s="596"/>
      <c r="D96" s="596"/>
      <c r="E96" s="596"/>
      <c r="F96" s="596"/>
      <c r="G96" s="591"/>
      <c r="H96" s="591"/>
      <c r="I96" s="592"/>
      <c r="J96" s="484"/>
      <c r="L96" s="9"/>
      <c r="M96" s="584"/>
      <c r="N96" s="585"/>
      <c r="O96" s="585"/>
      <c r="P96" s="585"/>
      <c r="Q96" s="586"/>
      <c r="R96" s="588"/>
      <c r="S96" s="591"/>
      <c r="T96" s="592"/>
      <c r="U96" s="484"/>
      <c r="W96" s="9"/>
      <c r="X96" s="584"/>
      <c r="Y96" s="585"/>
      <c r="Z96" s="585"/>
      <c r="AA96" s="585"/>
      <c r="AB96" s="585"/>
      <c r="AC96" s="586"/>
      <c r="AD96" s="591"/>
      <c r="AE96" s="592"/>
      <c r="AF96" s="484"/>
    </row>
    <row r="97" spans="1:32" ht="51" customHeight="1">
      <c r="A97" s="10"/>
      <c r="B97" s="290">
        <v>2014</v>
      </c>
      <c r="C97" s="354">
        <v>2015</v>
      </c>
      <c r="D97" s="354">
        <v>2016</v>
      </c>
      <c r="E97" s="355">
        <v>2017</v>
      </c>
      <c r="F97" s="354">
        <v>2018</v>
      </c>
      <c r="G97" s="355">
        <v>2019</v>
      </c>
      <c r="H97" s="354">
        <v>2020</v>
      </c>
      <c r="I97" s="356">
        <v>2021</v>
      </c>
      <c r="J97" s="357" t="s">
        <v>9</v>
      </c>
      <c r="L97" s="10"/>
      <c r="M97" s="290">
        <v>2014</v>
      </c>
      <c r="N97" s="354">
        <v>2015</v>
      </c>
      <c r="O97" s="354">
        <v>2016</v>
      </c>
      <c r="P97" s="355">
        <v>2017</v>
      </c>
      <c r="Q97" s="354">
        <v>2018</v>
      </c>
      <c r="R97" s="355">
        <v>2019</v>
      </c>
      <c r="S97" s="354">
        <v>2020</v>
      </c>
      <c r="T97" s="356">
        <v>2021</v>
      </c>
      <c r="U97" s="357" t="s">
        <v>9</v>
      </c>
      <c r="W97" s="10"/>
      <c r="X97" s="290">
        <v>2014</v>
      </c>
      <c r="Y97" s="354">
        <v>2015</v>
      </c>
      <c r="Z97" s="354">
        <v>2016</v>
      </c>
      <c r="AA97" s="355">
        <v>2017</v>
      </c>
      <c r="AB97" s="354">
        <v>2018</v>
      </c>
      <c r="AC97" s="355">
        <v>2019</v>
      </c>
      <c r="AD97" s="354">
        <v>2020</v>
      </c>
      <c r="AE97" s="356">
        <v>2021</v>
      </c>
      <c r="AF97" s="357" t="s">
        <v>9</v>
      </c>
    </row>
    <row r="98" spans="1:32">
      <c r="A98" s="445" t="s">
        <v>174</v>
      </c>
      <c r="B98" s="486">
        <v>0.05</v>
      </c>
      <c r="C98" s="486">
        <v>5.4237288135593219E-2</v>
      </c>
      <c r="D98" s="486">
        <v>4.7235023041474651E-2</v>
      </c>
      <c r="E98" s="486">
        <v>0.13134657836644592</v>
      </c>
      <c r="F98" s="486">
        <v>0.154</v>
      </c>
      <c r="G98" s="486">
        <v>6.6269315673289184E-2</v>
      </c>
      <c r="H98" s="486">
        <v>5.8134657836644593E-2</v>
      </c>
      <c r="I98" s="486">
        <v>0.05</v>
      </c>
      <c r="J98" s="486"/>
      <c r="L98" s="445" t="s">
        <v>174</v>
      </c>
      <c r="M98" s="487">
        <v>0</v>
      </c>
      <c r="N98" s="487">
        <v>0</v>
      </c>
      <c r="O98" s="487">
        <v>0</v>
      </c>
      <c r="P98" s="487">
        <v>0</v>
      </c>
      <c r="Q98" s="487">
        <v>0</v>
      </c>
      <c r="R98" s="487">
        <v>4.5730684326710819E-2</v>
      </c>
      <c r="S98" s="487">
        <v>2.2865342163355409E-2</v>
      </c>
      <c r="T98" s="487">
        <v>0</v>
      </c>
      <c r="U98" s="335"/>
      <c r="W98" s="445" t="s">
        <v>174</v>
      </c>
      <c r="X98" s="446">
        <v>0</v>
      </c>
      <c r="Y98" s="446">
        <v>0</v>
      </c>
      <c r="Z98" s="446">
        <v>0</v>
      </c>
      <c r="AA98" s="446">
        <v>0</v>
      </c>
      <c r="AB98" s="446">
        <v>0</v>
      </c>
      <c r="AC98" s="446">
        <v>0.69007328447701533</v>
      </c>
      <c r="AD98" s="446">
        <v>0.39331687867856463</v>
      </c>
      <c r="AE98" s="446">
        <v>0</v>
      </c>
      <c r="AF98" s="446"/>
    </row>
    <row r="100" spans="1:32" ht="27.75" customHeight="1">
      <c r="A100" s="602" t="s">
        <v>176</v>
      </c>
      <c r="B100" s="602"/>
      <c r="C100" s="602"/>
      <c r="D100" s="602"/>
      <c r="E100" s="602"/>
      <c r="F100" s="602"/>
      <c r="G100" s="602"/>
      <c r="H100" s="602"/>
      <c r="I100" s="602"/>
      <c r="J100" s="602"/>
      <c r="L100" s="602" t="s">
        <v>113</v>
      </c>
      <c r="M100" s="602"/>
      <c r="N100" s="602"/>
      <c r="O100" s="602"/>
      <c r="P100" s="602"/>
      <c r="Q100" s="602"/>
      <c r="R100" s="602"/>
      <c r="S100" s="602"/>
      <c r="T100" s="602"/>
      <c r="U100" s="602"/>
      <c r="W100" s="602" t="s">
        <v>114</v>
      </c>
      <c r="X100" s="602"/>
      <c r="Y100" s="602"/>
      <c r="Z100" s="602"/>
      <c r="AA100" s="602"/>
      <c r="AB100" s="602"/>
      <c r="AC100" s="602"/>
      <c r="AD100" s="602"/>
      <c r="AE100" s="602"/>
      <c r="AF100" s="602"/>
    </row>
    <row r="101" spans="1:32">
      <c r="A101" s="5"/>
      <c r="B101" s="5"/>
      <c r="C101" s="5"/>
      <c r="D101" s="6"/>
      <c r="E101" s="5"/>
      <c r="F101" s="5"/>
      <c r="G101" s="5"/>
      <c r="H101" s="5"/>
      <c r="I101" s="5"/>
      <c r="J101" s="5"/>
      <c r="L101" s="5"/>
      <c r="M101" s="5"/>
      <c r="N101" s="5"/>
      <c r="O101" s="6"/>
      <c r="P101" s="5"/>
      <c r="Q101" s="5"/>
      <c r="R101" s="5"/>
      <c r="S101" s="5"/>
      <c r="T101" s="5"/>
      <c r="U101" s="5"/>
      <c r="W101" s="5"/>
      <c r="X101" s="5"/>
      <c r="Y101" s="5"/>
      <c r="Z101" s="6"/>
      <c r="AA101" s="5"/>
      <c r="AB101" s="5"/>
      <c r="AC101" s="5"/>
      <c r="AD101" s="5"/>
      <c r="AE101" s="5"/>
      <c r="AF101" s="5"/>
    </row>
    <row r="102" spans="1:32" ht="12.75" customHeight="1">
      <c r="A102" s="8"/>
      <c r="B102" s="599" t="s">
        <v>171</v>
      </c>
      <c r="C102" s="600"/>
      <c r="D102" s="600"/>
      <c r="E102" s="600"/>
      <c r="F102" s="600"/>
      <c r="G102" s="600"/>
      <c r="H102" s="600"/>
      <c r="I102" s="600"/>
      <c r="J102" s="601"/>
      <c r="L102" s="8"/>
      <c r="M102" s="599" t="s">
        <v>171</v>
      </c>
      <c r="N102" s="600"/>
      <c r="O102" s="600"/>
      <c r="P102" s="600"/>
      <c r="Q102" s="600"/>
      <c r="R102" s="600"/>
      <c r="S102" s="600"/>
      <c r="T102" s="600"/>
      <c r="U102" s="601"/>
      <c r="W102" s="8"/>
      <c r="X102" s="599" t="s">
        <v>171</v>
      </c>
      <c r="Y102" s="600"/>
      <c r="Z102" s="600"/>
      <c r="AA102" s="600"/>
      <c r="AB102" s="600"/>
      <c r="AC102" s="600"/>
      <c r="AD102" s="600"/>
      <c r="AE102" s="600"/>
      <c r="AF102" s="601"/>
    </row>
    <row r="103" spans="1:32">
      <c r="A103" s="10"/>
      <c r="B103" s="290">
        <v>2014</v>
      </c>
      <c r="C103" s="354">
        <v>2015</v>
      </c>
      <c r="D103" s="354">
        <v>2016</v>
      </c>
      <c r="E103" s="355">
        <v>2017</v>
      </c>
      <c r="F103" s="354">
        <v>2018</v>
      </c>
      <c r="G103" s="355">
        <v>2019</v>
      </c>
      <c r="H103" s="354">
        <v>2020</v>
      </c>
      <c r="I103" s="356">
        <v>2021</v>
      </c>
      <c r="J103" s="357" t="s">
        <v>69</v>
      </c>
      <c r="L103" s="10"/>
      <c r="M103" s="290">
        <v>2014</v>
      </c>
      <c r="N103" s="354">
        <v>2015</v>
      </c>
      <c r="O103" s="354">
        <v>2016</v>
      </c>
      <c r="P103" s="355">
        <v>2017</v>
      </c>
      <c r="Q103" s="354">
        <v>2018</v>
      </c>
      <c r="R103" s="355">
        <v>2019</v>
      </c>
      <c r="S103" s="354">
        <v>2020</v>
      </c>
      <c r="T103" s="356">
        <v>2021</v>
      </c>
      <c r="U103" s="357" t="s">
        <v>69</v>
      </c>
      <c r="W103" s="10"/>
      <c r="X103" s="290">
        <v>2014</v>
      </c>
      <c r="Y103" s="354">
        <v>2015</v>
      </c>
      <c r="Z103" s="354">
        <v>2016</v>
      </c>
      <c r="AA103" s="355">
        <v>2017</v>
      </c>
      <c r="AB103" s="354">
        <v>2018</v>
      </c>
      <c r="AC103" s="355">
        <v>2019</v>
      </c>
      <c r="AD103" s="354">
        <v>2020</v>
      </c>
      <c r="AE103" s="356">
        <v>2021</v>
      </c>
      <c r="AF103" s="357" t="s">
        <v>69</v>
      </c>
    </row>
    <row r="104" spans="1:32">
      <c r="A104" s="445" t="s">
        <v>174</v>
      </c>
      <c r="B104" s="488">
        <v>0.06</v>
      </c>
      <c r="C104" s="488">
        <v>0.06</v>
      </c>
      <c r="D104" s="488">
        <v>0.06</v>
      </c>
      <c r="E104" s="488">
        <v>0.05</v>
      </c>
      <c r="F104" s="488">
        <v>0.05</v>
      </c>
      <c r="G104" s="488">
        <v>0.05</v>
      </c>
      <c r="H104" s="488">
        <v>0.05</v>
      </c>
      <c r="I104" s="488">
        <v>0.05</v>
      </c>
      <c r="J104" s="486">
        <v>0.42999999999999994</v>
      </c>
      <c r="L104" s="445" t="s">
        <v>174</v>
      </c>
      <c r="M104" s="487">
        <v>-9.999999999999995E-3</v>
      </c>
      <c r="N104" s="487">
        <v>-5.762711864406779E-3</v>
      </c>
      <c r="O104" s="487">
        <v>-1.2764976958525347E-2</v>
      </c>
      <c r="P104" s="487">
        <v>8.1346578366445918E-2</v>
      </c>
      <c r="Q104" s="487">
        <v>0.104</v>
      </c>
      <c r="R104" s="487">
        <v>6.2E-2</v>
      </c>
      <c r="S104" s="487">
        <v>3.1E-2</v>
      </c>
      <c r="T104" s="487">
        <v>0</v>
      </c>
      <c r="U104" s="335"/>
      <c r="W104" s="445" t="s">
        <v>174</v>
      </c>
      <c r="X104" s="446">
        <v>-0.1666666666666666</v>
      </c>
      <c r="Y104" s="446">
        <v>-9.6045197740112984E-2</v>
      </c>
      <c r="Z104" s="446">
        <v>-0.21274961597542244</v>
      </c>
      <c r="AA104" s="446">
        <v>1.6269315673289182</v>
      </c>
      <c r="AB104" s="446">
        <v>2.0799999999999996</v>
      </c>
      <c r="AC104" s="446">
        <v>1.24</v>
      </c>
      <c r="AD104" s="446">
        <v>0.62</v>
      </c>
      <c r="AE104" s="446">
        <v>0</v>
      </c>
      <c r="AF104" s="446"/>
    </row>
    <row r="107" spans="1:32" ht="12.75" customHeight="1">
      <c r="A107" s="436" t="s">
        <v>177</v>
      </c>
      <c r="B107" s="436"/>
      <c r="C107" s="436"/>
      <c r="D107" s="436"/>
      <c r="E107" s="436"/>
      <c r="F107" s="436"/>
      <c r="G107" s="436"/>
      <c r="H107" s="436"/>
      <c r="I107" s="436"/>
      <c r="J107" s="436"/>
    </row>
    <row r="109" spans="1:32" ht="12.75" customHeight="1">
      <c r="A109" s="8"/>
      <c r="B109" s="581" t="s">
        <v>6</v>
      </c>
      <c r="C109" s="582"/>
      <c r="D109" s="582"/>
      <c r="E109" s="582"/>
      <c r="F109" s="583"/>
      <c r="G109" s="587" t="s">
        <v>7</v>
      </c>
      <c r="H109" s="589" t="s">
        <v>8</v>
      </c>
      <c r="I109" s="590"/>
    </row>
    <row r="110" spans="1:32">
      <c r="A110" s="9"/>
      <c r="B110" s="584"/>
      <c r="C110" s="585"/>
      <c r="D110" s="585"/>
      <c r="E110" s="585"/>
      <c r="F110" s="586"/>
      <c r="G110" s="588"/>
      <c r="H110" s="591"/>
      <c r="I110" s="592"/>
    </row>
    <row r="111" spans="1:32">
      <c r="A111" s="10"/>
      <c r="B111" s="290">
        <v>2014</v>
      </c>
      <c r="C111" s="354">
        <v>2015</v>
      </c>
      <c r="D111" s="354">
        <v>2016</v>
      </c>
      <c r="E111" s="355">
        <v>2017</v>
      </c>
      <c r="F111" s="354">
        <v>2018</v>
      </c>
      <c r="G111" s="355">
        <v>2019</v>
      </c>
      <c r="H111" s="354">
        <v>2020</v>
      </c>
      <c r="I111" s="356">
        <v>2021</v>
      </c>
    </row>
    <row r="112" spans="1:32">
      <c r="A112" s="440" t="s">
        <v>178</v>
      </c>
      <c r="B112" s="335" t="s">
        <v>179</v>
      </c>
      <c r="C112" s="335" t="s">
        <v>179</v>
      </c>
      <c r="D112" s="489">
        <v>0</v>
      </c>
      <c r="E112" s="489">
        <v>0</v>
      </c>
      <c r="F112" s="489">
        <v>0</v>
      </c>
      <c r="G112" s="334">
        <v>0</v>
      </c>
      <c r="H112" s="334">
        <v>0</v>
      </c>
      <c r="I112" s="334">
        <v>0</v>
      </c>
    </row>
    <row r="113" spans="1:12">
      <c r="A113" s="445" t="s">
        <v>180</v>
      </c>
      <c r="B113" s="335">
        <v>317</v>
      </c>
      <c r="C113" s="335">
        <v>43852.7</v>
      </c>
      <c r="D113" s="489">
        <v>42974</v>
      </c>
      <c r="E113" s="489">
        <v>44521.143600888914</v>
      </c>
      <c r="F113" s="489">
        <v>47103</v>
      </c>
      <c r="G113" s="334">
        <v>43372</v>
      </c>
      <c r="H113" s="334">
        <v>43654</v>
      </c>
      <c r="I113" s="334">
        <v>43737</v>
      </c>
    </row>
    <row r="114" spans="1:12">
      <c r="A114" s="445" t="s">
        <v>181</v>
      </c>
      <c r="B114" s="490" t="s">
        <v>182</v>
      </c>
      <c r="C114" s="490" t="s">
        <v>182</v>
      </c>
      <c r="D114" s="490">
        <v>0</v>
      </c>
      <c r="E114" s="490">
        <v>0</v>
      </c>
      <c r="F114" s="490">
        <v>0</v>
      </c>
      <c r="G114" s="490">
        <v>0</v>
      </c>
      <c r="H114" s="490">
        <v>0</v>
      </c>
      <c r="I114" s="490">
        <v>0</v>
      </c>
    </row>
    <row r="116" spans="1:12" ht="14.65">
      <c r="A116" s="491" t="s">
        <v>183</v>
      </c>
      <c r="B116" s="492"/>
      <c r="C116" s="492"/>
    </row>
    <row r="117" spans="1:12" ht="14.65">
      <c r="A117" s="491"/>
      <c r="B117" s="492"/>
      <c r="C117" s="492"/>
    </row>
    <row r="118" spans="1:12" ht="12.75" customHeight="1">
      <c r="A118" s="596" t="s">
        <v>184</v>
      </c>
      <c r="B118" s="581" t="s">
        <v>6</v>
      </c>
      <c r="C118" s="582"/>
      <c r="D118" s="582"/>
      <c r="E118" s="582"/>
      <c r="F118" s="583"/>
      <c r="G118" s="587" t="s">
        <v>7</v>
      </c>
      <c r="H118" s="589" t="s">
        <v>8</v>
      </c>
      <c r="I118" s="590"/>
      <c r="L118" t="s">
        <v>185</v>
      </c>
    </row>
    <row r="119" spans="1:12" ht="12.75" customHeight="1">
      <c r="A119" s="596"/>
      <c r="B119" s="584"/>
      <c r="C119" s="585"/>
      <c r="D119" s="585"/>
      <c r="E119" s="585"/>
      <c r="F119" s="586"/>
      <c r="G119" s="588"/>
      <c r="H119" s="591"/>
      <c r="I119" s="592"/>
    </row>
    <row r="120" spans="1:12" ht="13.5">
      <c r="A120" s="493"/>
      <c r="B120" s="290">
        <v>2014</v>
      </c>
      <c r="C120" s="354">
        <v>2015</v>
      </c>
      <c r="D120" s="354">
        <v>2016</v>
      </c>
      <c r="E120" s="355">
        <v>2017</v>
      </c>
      <c r="F120" s="354">
        <v>2018</v>
      </c>
      <c r="G120" s="355">
        <v>2019</v>
      </c>
      <c r="H120" s="354">
        <v>2020</v>
      </c>
      <c r="I120" s="356">
        <v>2021</v>
      </c>
    </row>
    <row r="121" spans="1:12">
      <c r="A121" s="440" t="s">
        <v>186</v>
      </c>
      <c r="B121" s="494">
        <v>42</v>
      </c>
      <c r="C121" s="494">
        <v>43</v>
      </c>
      <c r="D121" s="494">
        <v>50</v>
      </c>
      <c r="E121" s="494">
        <v>50</v>
      </c>
      <c r="F121" s="494">
        <v>55</v>
      </c>
      <c r="G121" s="494">
        <v>47</v>
      </c>
      <c r="H121" s="334">
        <v>47</v>
      </c>
      <c r="I121" s="334">
        <v>47</v>
      </c>
    </row>
    <row r="122" spans="1:12">
      <c r="A122" s="440" t="s">
        <v>187</v>
      </c>
      <c r="B122" s="494">
        <v>34</v>
      </c>
      <c r="C122" s="494">
        <v>34</v>
      </c>
      <c r="D122" s="494">
        <v>35</v>
      </c>
      <c r="E122" s="494">
        <v>37</v>
      </c>
      <c r="F122" s="494">
        <v>28</v>
      </c>
      <c r="G122" s="494">
        <v>31</v>
      </c>
      <c r="H122" s="334">
        <v>31</v>
      </c>
      <c r="I122" s="334">
        <v>31</v>
      </c>
    </row>
    <row r="123" spans="1:12">
      <c r="A123" s="440" t="s">
        <v>188</v>
      </c>
      <c r="B123" s="494">
        <v>19</v>
      </c>
      <c r="C123" s="494">
        <v>19</v>
      </c>
      <c r="D123" s="494">
        <v>14</v>
      </c>
      <c r="E123" s="494">
        <v>14</v>
      </c>
      <c r="F123" s="494">
        <v>16</v>
      </c>
      <c r="G123" s="494">
        <v>17</v>
      </c>
      <c r="H123" s="334">
        <v>17</v>
      </c>
      <c r="I123" s="334">
        <v>17</v>
      </c>
    </row>
    <row r="124" spans="1:12">
      <c r="A124" s="440" t="s">
        <v>189</v>
      </c>
      <c r="B124" s="494">
        <v>21</v>
      </c>
      <c r="C124" s="494">
        <v>21</v>
      </c>
      <c r="D124" s="494">
        <v>17</v>
      </c>
      <c r="E124" s="494">
        <v>16</v>
      </c>
      <c r="F124" s="494">
        <v>21</v>
      </c>
      <c r="G124" s="494">
        <v>20</v>
      </c>
      <c r="H124" s="334">
        <v>20</v>
      </c>
      <c r="I124" s="334">
        <v>20</v>
      </c>
    </row>
    <row r="125" spans="1:12">
      <c r="A125" s="440" t="s">
        <v>190</v>
      </c>
      <c r="B125" s="494">
        <v>8</v>
      </c>
      <c r="C125" s="494">
        <v>7</v>
      </c>
      <c r="D125" s="494">
        <v>8</v>
      </c>
      <c r="E125" s="494">
        <v>7</v>
      </c>
      <c r="F125" s="494">
        <v>4</v>
      </c>
      <c r="G125" s="494">
        <v>9</v>
      </c>
      <c r="H125" s="334">
        <v>9</v>
      </c>
      <c r="I125" s="334">
        <v>9</v>
      </c>
    </row>
    <row r="126" spans="1:12">
      <c r="A126" s="440" t="s">
        <v>191</v>
      </c>
      <c r="B126" s="494">
        <v>124</v>
      </c>
      <c r="C126" s="494">
        <v>124</v>
      </c>
      <c r="D126" s="494">
        <v>124</v>
      </c>
      <c r="E126" s="494">
        <v>124</v>
      </c>
      <c r="F126" s="494">
        <v>124</v>
      </c>
      <c r="G126" s="494">
        <v>124</v>
      </c>
      <c r="H126" s="334">
        <v>124</v>
      </c>
      <c r="I126" s="334">
        <v>124</v>
      </c>
    </row>
    <row r="133" spans="2:2">
      <c r="B133" s="495"/>
    </row>
  </sheetData>
  <sheetProtection algorithmName="SHA-512" hashValue="w+Fy9gX9ksKyiqjPDofl8d/1i4jTrhYhqPTGDvcK7nAkVSeFph3v5itLNs+0+Xo/wZWnNYHBtJSQrTBrGinNuA==" saltValue="s0s2SpV5sWMWBMfzJhJkOw==" spinCount="100000" sheet="1" objects="1" scenarios="1"/>
  <mergeCells count="63">
    <mergeCell ref="B109:F110"/>
    <mergeCell ref="G109:G110"/>
    <mergeCell ref="H109:I110"/>
    <mergeCell ref="A118:A119"/>
    <mergeCell ref="B118:F119"/>
    <mergeCell ref="G118:G119"/>
    <mergeCell ref="H118:I119"/>
    <mergeCell ref="A100:J100"/>
    <mergeCell ref="L100:U100"/>
    <mergeCell ref="W100:AF100"/>
    <mergeCell ref="B102:J102"/>
    <mergeCell ref="M102:U102"/>
    <mergeCell ref="X102:AF102"/>
    <mergeCell ref="W93:AF93"/>
    <mergeCell ref="B95:F96"/>
    <mergeCell ref="G95:I96"/>
    <mergeCell ref="M95:Q96"/>
    <mergeCell ref="R95:R96"/>
    <mergeCell ref="S95:T96"/>
    <mergeCell ref="X95:AC96"/>
    <mergeCell ref="AD95:AE96"/>
    <mergeCell ref="L93:U93"/>
    <mergeCell ref="A86:J86"/>
    <mergeCell ref="B88:F89"/>
    <mergeCell ref="G88:G89"/>
    <mergeCell ref="H88:I89"/>
    <mergeCell ref="A93:J93"/>
    <mergeCell ref="X72:AB73"/>
    <mergeCell ref="AC72:AC73"/>
    <mergeCell ref="AD72:AE73"/>
    <mergeCell ref="B79:J79"/>
    <mergeCell ref="M79:U79"/>
    <mergeCell ref="X79:AF79"/>
    <mergeCell ref="B72:F73"/>
    <mergeCell ref="G72:I73"/>
    <mergeCell ref="M72:Q73"/>
    <mergeCell ref="R72:R73"/>
    <mergeCell ref="S72:T73"/>
    <mergeCell ref="AC45:AC46"/>
    <mergeCell ref="AD45:AE46"/>
    <mergeCell ref="B65:F66"/>
    <mergeCell ref="G65:G66"/>
    <mergeCell ref="H65:I66"/>
    <mergeCell ref="B45:F46"/>
    <mergeCell ref="G45:I46"/>
    <mergeCell ref="M45:Q46"/>
    <mergeCell ref="R45:R46"/>
    <mergeCell ref="S45:T46"/>
    <mergeCell ref="X45:AB46"/>
    <mergeCell ref="R20:R21"/>
    <mergeCell ref="S20:T21"/>
    <mergeCell ref="X20:AB21"/>
    <mergeCell ref="AC20:AC21"/>
    <mergeCell ref="AD20:AE21"/>
    <mergeCell ref="M20:Q21"/>
    <mergeCell ref="B36:F37"/>
    <mergeCell ref="G36:G37"/>
    <mergeCell ref="H36:I37"/>
    <mergeCell ref="B11:F12"/>
    <mergeCell ref="G11:G12"/>
    <mergeCell ref="H11:I12"/>
    <mergeCell ref="B20:F21"/>
    <mergeCell ref="G20:I21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442BE-7122-4DB6-B526-E34DD13024D1}">
  <sheetPr>
    <tabColor theme="0" tint="-0.14999847407452621"/>
    <pageSetUpPr fitToPage="1"/>
  </sheetPr>
  <dimension ref="A1:AC75"/>
  <sheetViews>
    <sheetView zoomScale="85" zoomScaleNormal="85" workbookViewId="0">
      <selection activeCell="B49" sqref="B49"/>
    </sheetView>
  </sheetViews>
  <sheetFormatPr defaultRowHeight="12.75"/>
  <cols>
    <col min="1" max="1" width="38.59765625" customWidth="1"/>
    <col min="2" max="2" width="11.59765625" customWidth="1"/>
    <col min="3" max="3" width="10.59765625" customWidth="1"/>
    <col min="4" max="4" width="15" customWidth="1"/>
    <col min="5" max="9" width="10.59765625" customWidth="1"/>
    <col min="11" max="11" width="37.3984375" customWidth="1"/>
    <col min="12" max="19" width="11.1328125" customWidth="1"/>
    <col min="21" max="21" width="37.59765625" customWidth="1"/>
    <col min="22" max="22" width="11.3984375" customWidth="1"/>
    <col min="23" max="29" width="10.265625" customWidth="1"/>
  </cols>
  <sheetData>
    <row r="1" spans="1:29" s="3" customFormat="1" ht="25.1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5.1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5.1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 ht="12.4">
      <c r="D4" s="6"/>
      <c r="O4" s="6"/>
    </row>
    <row r="5" spans="1:29" s="5" customFormat="1" ht="14.65">
      <c r="A5" s="436" t="s">
        <v>192</v>
      </c>
      <c r="D5" s="6"/>
      <c r="O5" s="6"/>
    </row>
    <row r="6" spans="1:29" s="5" customFormat="1" ht="12.4">
      <c r="D6" s="6"/>
      <c r="O6" s="6"/>
    </row>
    <row r="7" spans="1:29" s="5" customFormat="1" ht="15.4">
      <c r="A7" s="6" t="s">
        <v>193</v>
      </c>
      <c r="D7" s="6"/>
      <c r="F7" s="437"/>
      <c r="O7" s="6"/>
    </row>
    <row r="8" spans="1:29" s="5" customFormat="1" ht="12.4">
      <c r="D8" s="6"/>
      <c r="O8" s="6"/>
    </row>
    <row r="9" spans="1:29" s="5" customFormat="1" ht="12.75" customHeight="1">
      <c r="A9" s="8"/>
      <c r="B9" s="581" t="s">
        <v>6</v>
      </c>
      <c r="C9" s="582"/>
      <c r="D9" s="582"/>
      <c r="E9" s="582"/>
      <c r="F9" s="583"/>
      <c r="G9" s="587" t="s">
        <v>7</v>
      </c>
      <c r="H9" s="597" t="s">
        <v>8</v>
      </c>
      <c r="I9" s="590"/>
      <c r="O9" s="6"/>
    </row>
    <row r="10" spans="1:29" s="5" customFormat="1" ht="12.4">
      <c r="A10" s="9"/>
      <c r="B10" s="584"/>
      <c r="C10" s="585"/>
      <c r="D10" s="585"/>
      <c r="E10" s="585"/>
      <c r="F10" s="586"/>
      <c r="G10" s="588"/>
      <c r="H10" s="598"/>
      <c r="I10" s="592"/>
      <c r="O10" s="6"/>
    </row>
    <row r="11" spans="1:29" s="5" customFormat="1" ht="12.4">
      <c r="A11" s="10"/>
      <c r="B11" s="290">
        <v>2014</v>
      </c>
      <c r="C11" s="457">
        <v>2015</v>
      </c>
      <c r="D11" s="457">
        <v>2016</v>
      </c>
      <c r="E11" s="457">
        <v>2017</v>
      </c>
      <c r="F11" s="457">
        <v>2018</v>
      </c>
      <c r="G11" s="457">
        <v>2019</v>
      </c>
      <c r="H11" s="457">
        <v>2020</v>
      </c>
      <c r="I11" s="457">
        <v>2021</v>
      </c>
      <c r="J11" s="68"/>
      <c r="K11" s="68"/>
      <c r="O11" s="6"/>
    </row>
    <row r="12" spans="1:29" s="5" customFormat="1" ht="12.4">
      <c r="A12" s="445" t="s">
        <v>194</v>
      </c>
      <c r="B12" s="335">
        <v>328</v>
      </c>
      <c r="C12" s="496"/>
      <c r="D12" s="496"/>
      <c r="E12" s="496"/>
      <c r="F12" s="496"/>
      <c r="G12" s="496"/>
      <c r="H12" s="496"/>
      <c r="I12" s="497"/>
      <c r="J12" s="68"/>
      <c r="K12" s="68"/>
      <c r="O12" s="6"/>
    </row>
    <row r="13" spans="1:29" s="5" customFormat="1" ht="12.4">
      <c r="A13" s="445" t="s">
        <v>195</v>
      </c>
      <c r="B13" s="335">
        <v>312.5</v>
      </c>
      <c r="C13" s="335">
        <v>302.78656813492739</v>
      </c>
      <c r="D13" s="335">
        <v>289.81905497723778</v>
      </c>
      <c r="E13" s="335">
        <v>287.35039419476396</v>
      </c>
      <c r="F13" s="335">
        <v>280.23938182347638</v>
      </c>
      <c r="G13" s="335">
        <v>271.07506794473835</v>
      </c>
      <c r="H13" s="334">
        <v>259</v>
      </c>
      <c r="I13" s="334">
        <v>252</v>
      </c>
      <c r="J13" s="68"/>
      <c r="K13" s="68"/>
      <c r="O13" s="6"/>
    </row>
    <row r="14" spans="1:29" s="5" customFormat="1" ht="12.4">
      <c r="A14" s="498" t="s">
        <v>196</v>
      </c>
      <c r="B14" s="335">
        <v>331.3</v>
      </c>
      <c r="C14" s="335">
        <v>323</v>
      </c>
      <c r="D14" s="335">
        <v>316</v>
      </c>
      <c r="E14" s="335">
        <v>310</v>
      </c>
      <c r="F14" s="489">
        <v>302</v>
      </c>
      <c r="G14" s="489">
        <v>295</v>
      </c>
      <c r="H14" s="489">
        <v>289</v>
      </c>
      <c r="I14" s="489">
        <v>281</v>
      </c>
      <c r="J14" s="68"/>
      <c r="K14" s="68"/>
      <c r="O14" s="6"/>
    </row>
    <row r="15" spans="1:29">
      <c r="A15" s="445" t="s">
        <v>197</v>
      </c>
      <c r="B15" s="335">
        <v>15.5</v>
      </c>
      <c r="C15" s="335">
        <v>25.213431865072607</v>
      </c>
      <c r="D15" s="335">
        <v>38.180945022762216</v>
      </c>
      <c r="E15" s="335">
        <v>40.649605805236035</v>
      </c>
      <c r="F15" s="335">
        <v>47.760618176523622</v>
      </c>
      <c r="G15" s="335">
        <v>56.92493205526165</v>
      </c>
      <c r="H15" s="335">
        <v>69</v>
      </c>
      <c r="I15" s="335">
        <v>76</v>
      </c>
      <c r="J15" s="499"/>
      <c r="K15" s="499"/>
    </row>
    <row r="16" spans="1:29">
      <c r="A16" s="445" t="s">
        <v>198</v>
      </c>
      <c r="B16" s="446">
        <v>4.725609756097561E-2</v>
      </c>
      <c r="C16" s="446">
        <v>7.6870219100831125E-2</v>
      </c>
      <c r="D16" s="446">
        <v>0.11640532019134822</v>
      </c>
      <c r="E16" s="446">
        <v>0.12393172501596353</v>
      </c>
      <c r="F16" s="446">
        <v>0.14561164078208422</v>
      </c>
      <c r="G16" s="446">
        <v>0.17355162211970016</v>
      </c>
      <c r="H16" s="446">
        <v>0.21036585365853658</v>
      </c>
      <c r="I16" s="446">
        <v>0.23170731707317074</v>
      </c>
      <c r="J16" s="499"/>
      <c r="K16" s="499"/>
    </row>
    <row r="18" spans="1:29" s="5" customFormat="1" ht="15.4">
      <c r="A18" s="6" t="s">
        <v>199</v>
      </c>
      <c r="D18" s="6"/>
      <c r="F18" s="437"/>
      <c r="K18" s="6" t="s">
        <v>52</v>
      </c>
      <c r="N18" s="6"/>
      <c r="P18" s="437"/>
      <c r="U18" s="6" t="s">
        <v>53</v>
      </c>
      <c r="X18" s="6"/>
      <c r="Z18" s="437"/>
    </row>
    <row r="19" spans="1:29" s="5" customFormat="1" ht="12.4">
      <c r="D19" s="6"/>
      <c r="N19" s="6"/>
      <c r="X19" s="6"/>
    </row>
    <row r="20" spans="1:29" s="5" customFormat="1" ht="12.75" customHeight="1">
      <c r="A20" s="8"/>
      <c r="B20" s="581" t="s">
        <v>6</v>
      </c>
      <c r="C20" s="582"/>
      <c r="D20" s="582"/>
      <c r="E20" s="582"/>
      <c r="F20" s="582"/>
      <c r="G20" s="583"/>
      <c r="H20" s="597" t="s">
        <v>8</v>
      </c>
      <c r="I20" s="590"/>
      <c r="K20" s="8"/>
      <c r="L20" s="581" t="s">
        <v>6</v>
      </c>
      <c r="M20" s="582"/>
      <c r="N20" s="582"/>
      <c r="O20" s="582"/>
      <c r="P20" s="583"/>
      <c r="Q20" s="587" t="s">
        <v>7</v>
      </c>
      <c r="R20" s="589" t="s">
        <v>8</v>
      </c>
      <c r="S20" s="590"/>
      <c r="U20" s="8"/>
      <c r="V20" s="581" t="s">
        <v>6</v>
      </c>
      <c r="W20" s="582"/>
      <c r="X20" s="582"/>
      <c r="Y20" s="582"/>
      <c r="Z20" s="582"/>
      <c r="AA20" s="583"/>
      <c r="AB20" s="597" t="s">
        <v>8</v>
      </c>
      <c r="AC20" s="590"/>
    </row>
    <row r="21" spans="1:29" s="5" customFormat="1" ht="12.4">
      <c r="A21" s="9"/>
      <c r="B21" s="584"/>
      <c r="C21" s="585"/>
      <c r="D21" s="585"/>
      <c r="E21" s="585"/>
      <c r="F21" s="585"/>
      <c r="G21" s="586"/>
      <c r="H21" s="598"/>
      <c r="I21" s="592"/>
      <c r="K21" s="9"/>
      <c r="L21" s="584"/>
      <c r="M21" s="585"/>
      <c r="N21" s="585"/>
      <c r="O21" s="585"/>
      <c r="P21" s="586"/>
      <c r="Q21" s="588"/>
      <c r="R21" s="591"/>
      <c r="S21" s="592"/>
      <c r="U21" s="9"/>
      <c r="V21" s="584"/>
      <c r="W21" s="585"/>
      <c r="X21" s="585"/>
      <c r="Y21" s="585"/>
      <c r="Z21" s="585"/>
      <c r="AA21" s="586"/>
      <c r="AB21" s="598"/>
      <c r="AC21" s="592"/>
    </row>
    <row r="22" spans="1:29" s="5" customFormat="1" ht="12.4">
      <c r="A22" s="10"/>
      <c r="B22" s="290">
        <v>2014</v>
      </c>
      <c r="C22" s="354">
        <v>2015</v>
      </c>
      <c r="D22" s="354">
        <v>2016</v>
      </c>
      <c r="E22" s="355">
        <v>2017</v>
      </c>
      <c r="F22" s="354">
        <v>2018</v>
      </c>
      <c r="G22" s="355">
        <v>2019</v>
      </c>
      <c r="H22" s="354">
        <v>2020</v>
      </c>
      <c r="I22" s="356">
        <v>2021</v>
      </c>
      <c r="K22" s="10"/>
      <c r="L22" s="290">
        <v>2014</v>
      </c>
      <c r="M22" s="354">
        <v>2015</v>
      </c>
      <c r="N22" s="354">
        <v>2016</v>
      </c>
      <c r="O22" s="355">
        <v>2017</v>
      </c>
      <c r="P22" s="354">
        <v>2018</v>
      </c>
      <c r="Q22" s="355">
        <v>2019</v>
      </c>
      <c r="R22" s="354">
        <v>2020</v>
      </c>
      <c r="S22" s="356">
        <v>2021</v>
      </c>
      <c r="U22" s="10"/>
      <c r="V22" s="290">
        <v>2014</v>
      </c>
      <c r="W22" s="354">
        <v>2015</v>
      </c>
      <c r="X22" s="354">
        <v>2016</v>
      </c>
      <c r="Y22" s="355">
        <v>2017</v>
      </c>
      <c r="Z22" s="354">
        <v>2018</v>
      </c>
      <c r="AA22" s="355">
        <v>2019</v>
      </c>
      <c r="AB22" s="354">
        <v>2020</v>
      </c>
      <c r="AC22" s="356">
        <v>2021</v>
      </c>
    </row>
    <row r="23" spans="1:29" s="5" customFormat="1" ht="12.4">
      <c r="A23" s="445" t="s">
        <v>194</v>
      </c>
      <c r="B23" s="500">
        <v>328</v>
      </c>
      <c r="C23" s="496"/>
      <c r="D23" s="496"/>
      <c r="E23" s="496"/>
      <c r="F23" s="496"/>
      <c r="G23" s="496"/>
      <c r="H23" s="496"/>
      <c r="I23" s="497"/>
      <c r="K23" s="445"/>
      <c r="L23" s="480"/>
      <c r="M23" s="480"/>
      <c r="N23" s="480"/>
      <c r="O23" s="480"/>
      <c r="P23" s="480"/>
      <c r="Q23" s="480"/>
      <c r="R23" s="480"/>
      <c r="S23" s="480"/>
      <c r="U23" s="445"/>
      <c r="V23" s="480"/>
      <c r="W23" s="480"/>
      <c r="X23" s="480"/>
      <c r="Y23" s="480"/>
      <c r="Z23" s="480"/>
      <c r="AA23" s="480"/>
      <c r="AB23" s="480"/>
      <c r="AC23" s="480"/>
    </row>
    <row r="24" spans="1:29" s="5" customFormat="1" ht="12.4">
      <c r="A24" s="445" t="s">
        <v>195</v>
      </c>
      <c r="B24" s="335">
        <v>312.5</v>
      </c>
      <c r="C24" s="335">
        <v>302.78656813492739</v>
      </c>
      <c r="D24" s="335">
        <v>289.81905497723778</v>
      </c>
      <c r="E24" s="335">
        <v>287.35039419476396</v>
      </c>
      <c r="F24" s="335">
        <v>280.23938182347638</v>
      </c>
      <c r="G24" s="335">
        <v>276</v>
      </c>
      <c r="H24" s="335">
        <v>267</v>
      </c>
      <c r="I24" s="335">
        <v>258</v>
      </c>
      <c r="K24" s="445" t="s">
        <v>195</v>
      </c>
      <c r="L24" s="335">
        <v>0</v>
      </c>
      <c r="M24" s="335">
        <v>0</v>
      </c>
      <c r="N24" s="335">
        <v>0</v>
      </c>
      <c r="O24" s="335">
        <v>0</v>
      </c>
      <c r="P24" s="335">
        <v>0</v>
      </c>
      <c r="Q24" s="335">
        <v>-4.9249320552616496</v>
      </c>
      <c r="R24" s="335">
        <v>-8</v>
      </c>
      <c r="S24" s="335">
        <v>-6</v>
      </c>
      <c r="U24" s="445" t="s">
        <v>195</v>
      </c>
      <c r="V24" s="446">
        <v>0</v>
      </c>
      <c r="W24" s="446">
        <v>0</v>
      </c>
      <c r="X24" s="446">
        <v>0</v>
      </c>
      <c r="Y24" s="446">
        <v>0</v>
      </c>
      <c r="Z24" s="446">
        <v>0</v>
      </c>
      <c r="AA24" s="446">
        <v>-1.7843956721962498E-2</v>
      </c>
      <c r="AB24" s="446">
        <v>-2.9962546816479401E-2</v>
      </c>
      <c r="AC24" s="446">
        <v>-2.3255813953488372E-2</v>
      </c>
    </row>
    <row r="25" spans="1:29">
      <c r="A25" s="445" t="s">
        <v>197</v>
      </c>
      <c r="B25" s="335">
        <v>15.5</v>
      </c>
      <c r="C25" s="335">
        <v>25.213431865072607</v>
      </c>
      <c r="D25" s="335">
        <v>38.180945022762216</v>
      </c>
      <c r="E25" s="335">
        <v>40.649605805236035</v>
      </c>
      <c r="F25" s="335">
        <v>47.760618176523622</v>
      </c>
      <c r="G25" s="335">
        <v>52</v>
      </c>
      <c r="H25" s="335">
        <v>61</v>
      </c>
      <c r="I25" s="335">
        <v>70</v>
      </c>
      <c r="K25" s="445" t="s">
        <v>197</v>
      </c>
      <c r="L25" s="335">
        <v>0</v>
      </c>
      <c r="M25" s="335">
        <v>0</v>
      </c>
      <c r="N25" s="335">
        <v>0</v>
      </c>
      <c r="O25" s="335">
        <v>0</v>
      </c>
      <c r="P25" s="335">
        <v>0</v>
      </c>
      <c r="Q25" s="335">
        <v>4.9249320552616496</v>
      </c>
      <c r="R25" s="335">
        <v>8</v>
      </c>
      <c r="S25" s="335">
        <v>6</v>
      </c>
      <c r="U25" s="445" t="s">
        <v>197</v>
      </c>
      <c r="V25" s="446">
        <v>0</v>
      </c>
      <c r="W25" s="446">
        <v>0</v>
      </c>
      <c r="X25" s="446">
        <v>0</v>
      </c>
      <c r="Y25" s="446">
        <v>0</v>
      </c>
      <c r="Z25" s="446">
        <v>0</v>
      </c>
      <c r="AA25" s="446">
        <v>9.4710231831954803E-2</v>
      </c>
      <c r="AB25" s="446">
        <v>0.13114754098360656</v>
      </c>
      <c r="AC25" s="446">
        <v>8.5714285714285715E-2</v>
      </c>
    </row>
    <row r="26" spans="1:29">
      <c r="A26" s="445" t="s">
        <v>198</v>
      </c>
      <c r="B26" s="501">
        <v>4.725609756097561E-2</v>
      </c>
      <c r="C26" s="501">
        <v>7.6870219100831125E-2</v>
      </c>
      <c r="D26" s="501">
        <v>0.11640532019134822</v>
      </c>
      <c r="E26" s="501">
        <v>0.12393172501596353</v>
      </c>
      <c r="F26" s="501">
        <v>0.14561164078208422</v>
      </c>
      <c r="G26" s="501">
        <v>0.15853658536585366</v>
      </c>
      <c r="H26" s="501">
        <v>0.18597560975609756</v>
      </c>
      <c r="I26" s="501">
        <v>0.21341463414634146</v>
      </c>
    </row>
    <row r="27" spans="1:29" s="5" customFormat="1" ht="15.4">
      <c r="A27" s="6" t="s">
        <v>200</v>
      </c>
      <c r="D27" s="6"/>
      <c r="F27" s="437"/>
      <c r="K27" s="6" t="s">
        <v>113</v>
      </c>
      <c r="N27" s="6"/>
      <c r="P27" s="437"/>
      <c r="U27" s="6" t="s">
        <v>114</v>
      </c>
      <c r="X27" s="6"/>
      <c r="Z27" s="437"/>
    </row>
    <row r="28" spans="1:29" s="5" customFormat="1" ht="12.4">
      <c r="D28" s="6"/>
      <c r="N28" s="6"/>
      <c r="X28" s="6"/>
    </row>
    <row r="29" spans="1:29" s="5" customFormat="1" ht="24.75">
      <c r="A29" s="450"/>
      <c r="B29" s="449" t="s">
        <v>112</v>
      </c>
      <c r="H29" s="6"/>
      <c r="K29" s="450"/>
      <c r="L29" s="449" t="s">
        <v>112</v>
      </c>
      <c r="R29" s="6"/>
      <c r="U29" s="450"/>
      <c r="V29" s="449" t="s">
        <v>112</v>
      </c>
      <c r="AB29" s="6"/>
    </row>
    <row r="30" spans="1:29" s="5" customFormat="1" ht="12.4">
      <c r="A30" s="445" t="s">
        <v>197</v>
      </c>
      <c r="B30" s="486">
        <v>0.155</v>
      </c>
      <c r="H30" s="6"/>
      <c r="K30" s="445" t="s">
        <v>197</v>
      </c>
      <c r="L30" s="335">
        <v>25.160000000000004</v>
      </c>
      <c r="R30" s="6"/>
      <c r="U30" s="445" t="s">
        <v>197</v>
      </c>
      <c r="V30" s="446">
        <v>7.6707317073170744E-2</v>
      </c>
      <c r="AB30" s="6"/>
    </row>
    <row r="33" spans="1:29" s="5" customFormat="1" ht="15.4">
      <c r="A33" s="6" t="s">
        <v>201</v>
      </c>
      <c r="D33" s="6"/>
      <c r="F33" s="437"/>
      <c r="O33" s="6"/>
    </row>
    <row r="34" spans="1:29" s="5" customFormat="1" ht="12.4">
      <c r="D34" s="6"/>
      <c r="O34" s="6"/>
    </row>
    <row r="35" spans="1:29" s="5" customFormat="1" ht="12.75" customHeight="1">
      <c r="A35" s="8"/>
      <c r="B35" s="581" t="s">
        <v>6</v>
      </c>
      <c r="C35" s="582"/>
      <c r="D35" s="582"/>
      <c r="E35" s="582"/>
      <c r="F35" s="583"/>
      <c r="G35" s="587" t="s">
        <v>7</v>
      </c>
      <c r="H35" s="597" t="s">
        <v>8</v>
      </c>
      <c r="I35" s="590"/>
      <c r="O35" s="6"/>
    </row>
    <row r="36" spans="1:29" s="5" customFormat="1" ht="12.4">
      <c r="A36" s="9"/>
      <c r="B36" s="584"/>
      <c r="C36" s="585"/>
      <c r="D36" s="585"/>
      <c r="E36" s="585"/>
      <c r="F36" s="586"/>
      <c r="G36" s="588"/>
      <c r="H36" s="598"/>
      <c r="I36" s="592"/>
      <c r="O36" s="6"/>
    </row>
    <row r="37" spans="1:29" s="5" customFormat="1" ht="12.4">
      <c r="A37" s="10"/>
      <c r="B37" s="290">
        <v>2014</v>
      </c>
      <c r="C37" s="457">
        <v>2015</v>
      </c>
      <c r="D37" s="457">
        <v>2016</v>
      </c>
      <c r="E37" s="457">
        <v>2017</v>
      </c>
      <c r="F37" s="457">
        <v>2018</v>
      </c>
      <c r="G37" s="457">
        <v>2019</v>
      </c>
      <c r="H37" s="457">
        <v>2020</v>
      </c>
      <c r="I37" s="457">
        <v>2021</v>
      </c>
      <c r="O37" s="6"/>
    </row>
    <row r="38" spans="1:29" s="5" customFormat="1" ht="12.4">
      <c r="A38" s="445" t="s">
        <v>202</v>
      </c>
      <c r="B38" s="335">
        <v>311.7</v>
      </c>
      <c r="C38" s="496"/>
      <c r="D38" s="496"/>
      <c r="E38" s="496"/>
      <c r="F38" s="496"/>
      <c r="G38" s="496"/>
      <c r="H38" s="496"/>
      <c r="I38" s="497"/>
      <c r="O38" s="6"/>
    </row>
    <row r="39" spans="1:29" s="5" customFormat="1" ht="12.4">
      <c r="A39" s="445" t="s">
        <v>203</v>
      </c>
      <c r="B39" s="335">
        <v>299.20590106887533</v>
      </c>
      <c r="C39" s="335">
        <v>289.01595517032644</v>
      </c>
      <c r="D39" s="335">
        <v>276.27644753183074</v>
      </c>
      <c r="E39" s="335">
        <v>273.32273934731398</v>
      </c>
      <c r="F39" s="335">
        <v>266.02397067207841</v>
      </c>
      <c r="G39" s="335">
        <v>257.37599694473835</v>
      </c>
      <c r="H39" s="334">
        <v>245</v>
      </c>
      <c r="I39" s="334">
        <v>238</v>
      </c>
      <c r="O39" s="6"/>
    </row>
    <row r="40" spans="1:29" s="5" customFormat="1" ht="12.4">
      <c r="A40" s="498" t="s">
        <v>204</v>
      </c>
      <c r="B40" s="335">
        <v>316.3</v>
      </c>
      <c r="C40" s="335">
        <v>309</v>
      </c>
      <c r="D40" s="335">
        <v>303</v>
      </c>
      <c r="E40" s="335">
        <v>296</v>
      </c>
      <c r="F40" s="489">
        <v>289</v>
      </c>
      <c r="G40" s="489">
        <v>282</v>
      </c>
      <c r="H40" s="489">
        <v>276</v>
      </c>
      <c r="I40" s="489">
        <v>268</v>
      </c>
      <c r="O40" s="6"/>
    </row>
    <row r="41" spans="1:29">
      <c r="A41" s="445" t="s">
        <v>205</v>
      </c>
      <c r="B41" s="335">
        <v>12.494098931124654</v>
      </c>
      <c r="C41" s="335">
        <v>22.684044829673553</v>
      </c>
      <c r="D41" s="335">
        <v>35.423552468169248</v>
      </c>
      <c r="E41" s="335">
        <v>38.377260652686005</v>
      </c>
      <c r="F41" s="335">
        <v>45.676029327921583</v>
      </c>
      <c r="G41" s="335">
        <v>54.324003055261642</v>
      </c>
      <c r="H41" s="335">
        <v>66.699999999999989</v>
      </c>
      <c r="I41" s="335">
        <v>73.699999999999989</v>
      </c>
    </row>
    <row r="42" spans="1:29">
      <c r="A42" s="445" t="s">
        <v>206</v>
      </c>
      <c r="B42" s="446">
        <v>3.8091765033916626E-2</v>
      </c>
      <c r="C42" s="446">
        <v>7.2775248090065942E-2</v>
      </c>
      <c r="D42" s="446">
        <v>0.11364630243236847</v>
      </c>
      <c r="E42" s="446">
        <v>0.12312242750300291</v>
      </c>
      <c r="F42" s="446">
        <v>0.1465384322358729</v>
      </c>
      <c r="G42" s="446">
        <v>0.17428297419076563</v>
      </c>
      <c r="H42" s="446">
        <v>0.21398780879050366</v>
      </c>
      <c r="I42" s="446">
        <v>0.23644529996791785</v>
      </c>
    </row>
    <row r="44" spans="1:29" s="5" customFormat="1" ht="15.4">
      <c r="A44" s="6" t="s">
        <v>207</v>
      </c>
      <c r="D44" s="6"/>
      <c r="F44" s="437"/>
      <c r="K44" s="6" t="s">
        <v>52</v>
      </c>
      <c r="N44" s="6"/>
      <c r="P44" s="437"/>
      <c r="U44" s="6" t="s">
        <v>53</v>
      </c>
      <c r="X44" s="6"/>
      <c r="Z44" s="437"/>
    </row>
    <row r="45" spans="1:29" s="5" customFormat="1" ht="12.4">
      <c r="D45" s="6"/>
      <c r="N45" s="6"/>
      <c r="X45" s="6"/>
    </row>
    <row r="46" spans="1:29" s="5" customFormat="1" ht="12.75" customHeight="1">
      <c r="A46" s="8"/>
      <c r="B46" s="581" t="s">
        <v>6</v>
      </c>
      <c r="C46" s="582"/>
      <c r="D46" s="582"/>
      <c r="E46" s="582"/>
      <c r="F46" s="582"/>
      <c r="G46" s="583"/>
      <c r="H46" s="581" t="s">
        <v>110</v>
      </c>
      <c r="I46" s="583"/>
      <c r="K46" s="8"/>
      <c r="L46" s="581" t="s">
        <v>6</v>
      </c>
      <c r="M46" s="582"/>
      <c r="N46" s="582"/>
      <c r="O46" s="582"/>
      <c r="P46" s="583"/>
      <c r="Q46" s="587" t="s">
        <v>7</v>
      </c>
      <c r="R46" s="597" t="s">
        <v>8</v>
      </c>
      <c r="S46" s="590"/>
      <c r="U46" s="8"/>
      <c r="V46" s="581" t="s">
        <v>6</v>
      </c>
      <c r="W46" s="582"/>
      <c r="X46" s="582"/>
      <c r="Y46" s="582"/>
      <c r="Z46" s="582"/>
      <c r="AA46" s="583"/>
      <c r="AB46" s="597" t="s">
        <v>8</v>
      </c>
      <c r="AC46" s="590"/>
    </row>
    <row r="47" spans="1:29" s="5" customFormat="1" ht="12.4">
      <c r="A47" s="9"/>
      <c r="B47" s="584"/>
      <c r="C47" s="585"/>
      <c r="D47" s="585"/>
      <c r="E47" s="585"/>
      <c r="F47" s="585"/>
      <c r="G47" s="586"/>
      <c r="H47" s="584"/>
      <c r="I47" s="586"/>
      <c r="K47" s="9"/>
      <c r="L47" s="584"/>
      <c r="M47" s="585"/>
      <c r="N47" s="585"/>
      <c r="O47" s="585"/>
      <c r="P47" s="586"/>
      <c r="Q47" s="588"/>
      <c r="R47" s="598"/>
      <c r="S47" s="592"/>
      <c r="U47" s="9"/>
      <c r="V47" s="584"/>
      <c r="W47" s="585"/>
      <c r="X47" s="585"/>
      <c r="Y47" s="585"/>
      <c r="Z47" s="585"/>
      <c r="AA47" s="586"/>
      <c r="AB47" s="598"/>
      <c r="AC47" s="592"/>
    </row>
    <row r="48" spans="1:29" s="5" customFormat="1" ht="12.4">
      <c r="A48" s="10"/>
      <c r="B48" s="290">
        <v>2014</v>
      </c>
      <c r="C48" s="354">
        <v>2015</v>
      </c>
      <c r="D48" s="354">
        <v>2016</v>
      </c>
      <c r="E48" s="355">
        <v>2017</v>
      </c>
      <c r="F48" s="354">
        <v>2018</v>
      </c>
      <c r="G48" s="355">
        <v>2019</v>
      </c>
      <c r="H48" s="354">
        <v>2020</v>
      </c>
      <c r="I48" s="356">
        <v>2021</v>
      </c>
      <c r="K48" s="10"/>
      <c r="L48" s="290">
        <v>2014</v>
      </c>
      <c r="M48" s="354">
        <v>2015</v>
      </c>
      <c r="N48" s="354">
        <v>2016</v>
      </c>
      <c r="O48" s="355">
        <v>2017</v>
      </c>
      <c r="P48" s="354">
        <v>2018</v>
      </c>
      <c r="Q48" s="355">
        <v>2019</v>
      </c>
      <c r="R48" s="354">
        <v>2020</v>
      </c>
      <c r="S48" s="356">
        <v>2021</v>
      </c>
      <c r="U48" s="10"/>
      <c r="V48" s="290">
        <v>2014</v>
      </c>
      <c r="W48" s="354">
        <v>2015</v>
      </c>
      <c r="X48" s="354">
        <v>2016</v>
      </c>
      <c r="Y48" s="355">
        <v>2017</v>
      </c>
      <c r="Z48" s="354">
        <v>2018</v>
      </c>
      <c r="AA48" s="355">
        <v>2019</v>
      </c>
      <c r="AB48" s="354">
        <v>2020</v>
      </c>
      <c r="AC48" s="356">
        <v>2021</v>
      </c>
    </row>
    <row r="49" spans="1:29" s="5" customFormat="1" ht="12.4">
      <c r="A49" s="445" t="s">
        <v>202</v>
      </c>
      <c r="B49" s="502">
        <v>311.7</v>
      </c>
      <c r="C49" s="503"/>
      <c r="D49" s="503"/>
      <c r="E49" s="503"/>
      <c r="F49" s="503"/>
      <c r="G49" s="503"/>
      <c r="H49" s="503"/>
      <c r="I49" s="504"/>
      <c r="K49" s="445"/>
      <c r="L49" s="480"/>
      <c r="M49" s="480"/>
      <c r="N49" s="480"/>
      <c r="O49" s="480"/>
      <c r="P49" s="480"/>
      <c r="Q49" s="480"/>
      <c r="R49" s="480"/>
      <c r="S49" s="480"/>
      <c r="U49" s="445"/>
      <c r="V49" s="480"/>
      <c r="W49" s="480"/>
      <c r="X49" s="480"/>
      <c r="Y49" s="480"/>
      <c r="Z49" s="480"/>
      <c r="AA49" s="480"/>
      <c r="AB49" s="480"/>
      <c r="AC49" s="480"/>
    </row>
    <row r="50" spans="1:29" s="5" customFormat="1" ht="12.4">
      <c r="A50" s="445" t="s">
        <v>203</v>
      </c>
      <c r="B50" s="505">
        <v>299.20590106887533</v>
      </c>
      <c r="C50" s="505">
        <v>289.01595517032644</v>
      </c>
      <c r="D50" s="335">
        <v>276.27644753183074</v>
      </c>
      <c r="E50" s="335">
        <v>273.32273934731398</v>
      </c>
      <c r="F50" s="335">
        <v>266.02397067207841</v>
      </c>
      <c r="G50" s="335">
        <v>262</v>
      </c>
      <c r="H50" s="335">
        <v>253</v>
      </c>
      <c r="I50" s="335">
        <v>244</v>
      </c>
      <c r="K50" s="445" t="s">
        <v>203</v>
      </c>
      <c r="L50" s="335">
        <v>0</v>
      </c>
      <c r="M50" s="335">
        <v>0</v>
      </c>
      <c r="N50" s="335">
        <v>0</v>
      </c>
      <c r="O50" s="335">
        <v>0</v>
      </c>
      <c r="P50" s="335">
        <v>0</v>
      </c>
      <c r="Q50" s="335">
        <v>-4.6240030552616531</v>
      </c>
      <c r="R50" s="335">
        <v>-8</v>
      </c>
      <c r="S50" s="335">
        <v>-6</v>
      </c>
      <c r="U50" s="445" t="s">
        <v>203</v>
      </c>
      <c r="V50" s="446">
        <v>0</v>
      </c>
      <c r="W50" s="446">
        <v>0</v>
      </c>
      <c r="X50" s="446">
        <v>0</v>
      </c>
      <c r="Y50" s="446">
        <v>0</v>
      </c>
      <c r="Z50" s="446">
        <v>0</v>
      </c>
      <c r="AA50" s="446">
        <v>-1.764886662313608E-2</v>
      </c>
      <c r="AB50" s="446">
        <v>-3.1620553359683792E-2</v>
      </c>
      <c r="AC50" s="446">
        <v>-2.4590163934426229E-2</v>
      </c>
    </row>
    <row r="51" spans="1:29">
      <c r="A51" s="445" t="s">
        <v>205</v>
      </c>
      <c r="B51" s="335">
        <v>12.494098931124654</v>
      </c>
      <c r="C51" s="335">
        <v>22.684044829673553</v>
      </c>
      <c r="D51" s="335">
        <v>35.423552468169248</v>
      </c>
      <c r="E51" s="335">
        <v>38.377260652686005</v>
      </c>
      <c r="F51" s="335">
        <v>45.676029327921583</v>
      </c>
      <c r="G51" s="335">
        <v>49.699999999999989</v>
      </c>
      <c r="H51" s="335">
        <v>58.699999999999989</v>
      </c>
      <c r="I51" s="335">
        <v>67.699999999999989</v>
      </c>
      <c r="K51" s="445" t="s">
        <v>205</v>
      </c>
      <c r="L51" s="335">
        <v>0</v>
      </c>
      <c r="M51" s="335">
        <v>0</v>
      </c>
      <c r="N51" s="335">
        <v>0</v>
      </c>
      <c r="O51" s="335">
        <v>0</v>
      </c>
      <c r="P51" s="335">
        <v>0</v>
      </c>
      <c r="Q51" s="335">
        <v>4.6240030552616531</v>
      </c>
      <c r="R51" s="335">
        <v>8</v>
      </c>
      <c r="S51" s="335">
        <v>6</v>
      </c>
      <c r="U51" s="445" t="s">
        <v>205</v>
      </c>
      <c r="V51" s="446">
        <v>0</v>
      </c>
      <c r="W51" s="446">
        <v>0</v>
      </c>
      <c r="X51" s="446">
        <v>0</v>
      </c>
      <c r="Y51" s="446">
        <v>0</v>
      </c>
      <c r="Z51" s="446">
        <v>0</v>
      </c>
      <c r="AA51" s="446">
        <v>9.303829085033509E-2</v>
      </c>
      <c r="AB51" s="446">
        <v>0.13628620102214653</v>
      </c>
      <c r="AC51" s="446">
        <v>8.862629246676515E-2</v>
      </c>
    </row>
    <row r="52" spans="1:29">
      <c r="A52" s="445" t="s">
        <v>206</v>
      </c>
      <c r="B52" s="501">
        <v>3.8091765033916626E-2</v>
      </c>
      <c r="C52" s="501">
        <v>7.2775248090065942E-2</v>
      </c>
      <c r="D52" s="501">
        <v>0.11364630243236847</v>
      </c>
      <c r="E52" s="501">
        <v>0.12312242750300291</v>
      </c>
      <c r="F52" s="501">
        <v>0.1465384322358729</v>
      </c>
      <c r="G52" s="501">
        <v>0.15944818735964064</v>
      </c>
      <c r="H52" s="501">
        <v>0.18832210458774459</v>
      </c>
      <c r="I52" s="501">
        <v>0.21719602181584854</v>
      </c>
    </row>
    <row r="53" spans="1:29" s="5" customFormat="1" ht="15.4">
      <c r="A53" s="6" t="s">
        <v>208</v>
      </c>
      <c r="D53" s="6"/>
      <c r="F53" s="437"/>
      <c r="K53" s="6" t="s">
        <v>113</v>
      </c>
      <c r="N53" s="6"/>
      <c r="P53" s="437"/>
      <c r="U53" s="6" t="s">
        <v>114</v>
      </c>
      <c r="X53" s="6"/>
      <c r="Z53" s="437"/>
    </row>
    <row r="54" spans="1:29" s="5" customFormat="1" ht="12.4">
      <c r="D54" s="6"/>
      <c r="N54" s="6"/>
      <c r="X54" s="6"/>
    </row>
    <row r="55" spans="1:29" s="5" customFormat="1" ht="24.75">
      <c r="A55" s="450"/>
      <c r="B55" s="449" t="s">
        <v>112</v>
      </c>
      <c r="H55" s="6"/>
      <c r="K55" s="450"/>
      <c r="L55" s="449" t="s">
        <v>112</v>
      </c>
      <c r="R55" s="6"/>
      <c r="U55" s="450"/>
      <c r="V55" s="449" t="s">
        <v>112</v>
      </c>
      <c r="AB55" s="6"/>
    </row>
    <row r="56" spans="1:29" s="5" customFormat="1" ht="12.4">
      <c r="A56" s="445" t="s">
        <v>205</v>
      </c>
      <c r="B56" s="486">
        <v>0.158</v>
      </c>
      <c r="D56" s="506"/>
      <c r="H56" s="6"/>
      <c r="K56" s="445" t="s">
        <v>205</v>
      </c>
      <c r="L56" s="335">
        <v>24.451399999999992</v>
      </c>
      <c r="R56" s="6"/>
      <c r="U56" s="445" t="s">
        <v>205</v>
      </c>
      <c r="V56" s="446">
        <v>7.8445299967917853E-2</v>
      </c>
      <c r="AB56" s="6"/>
    </row>
    <row r="57" spans="1:29">
      <c r="B57" s="507"/>
    </row>
    <row r="67" spans="7:7">
      <c r="G67" s="508"/>
    </row>
    <row r="68" spans="7:7">
      <c r="G68" s="508"/>
    </row>
    <row r="69" spans="7:7">
      <c r="G69" s="508"/>
    </row>
    <row r="70" spans="7:7">
      <c r="G70" s="508"/>
    </row>
    <row r="71" spans="7:7">
      <c r="G71" s="508"/>
    </row>
    <row r="72" spans="7:7">
      <c r="G72" s="508"/>
    </row>
    <row r="73" spans="7:7">
      <c r="G73" s="508"/>
    </row>
    <row r="74" spans="7:7">
      <c r="G74" s="508"/>
    </row>
    <row r="75" spans="7:7">
      <c r="G75" s="508"/>
    </row>
  </sheetData>
  <sheetProtection algorithmName="SHA-512" hashValue="MOu/BPG3N26p8N1ubLnrvn0cxjU1xVSOe44sGdJ00uv3/oxUj4VptZxKwXnJyrL+PKzfyyoTDvUWFeDkJei3AQ==" saltValue="7+2v094vahK2GZGE2QuwYQ==" spinCount="100000" sheet="1" objects="1" scenarios="1"/>
  <mergeCells count="20">
    <mergeCell ref="AB46:AC47"/>
    <mergeCell ref="B46:G47"/>
    <mergeCell ref="H46:I47"/>
    <mergeCell ref="L46:P47"/>
    <mergeCell ref="Q46:Q47"/>
    <mergeCell ref="R46:S47"/>
    <mergeCell ref="V46:AA47"/>
    <mergeCell ref="Q20:Q21"/>
    <mergeCell ref="R20:S21"/>
    <mergeCell ref="V20:AA21"/>
    <mergeCell ref="AB20:AC21"/>
    <mergeCell ref="B35:F36"/>
    <mergeCell ref="G35:G36"/>
    <mergeCell ref="H35:I36"/>
    <mergeCell ref="L20:P21"/>
    <mergeCell ref="B9:F10"/>
    <mergeCell ref="G9:G10"/>
    <mergeCell ref="H9:I10"/>
    <mergeCell ref="B20:G21"/>
    <mergeCell ref="H20:I21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809B9-DB2A-45D9-B0F0-B6A3E4C2C622}">
  <sheetPr>
    <pageSetUpPr fitToPage="1"/>
  </sheetPr>
  <dimension ref="A1:E39"/>
  <sheetViews>
    <sheetView zoomScale="90" zoomScaleNormal="90" zoomScaleSheetLayoutView="100" workbookViewId="0">
      <selection activeCell="F11" sqref="F11"/>
    </sheetView>
  </sheetViews>
  <sheetFormatPr defaultColWidth="8.86328125" defaultRowHeight="13.15"/>
  <cols>
    <col min="1" max="1" width="53.73046875" style="511" customWidth="1"/>
    <col min="2" max="3" width="24.3984375" style="511" customWidth="1"/>
    <col min="4" max="4" width="13" style="561" customWidth="1"/>
    <col min="5" max="16384" width="8.86328125" style="511"/>
  </cols>
  <sheetData>
    <row r="1" spans="1:5" ht="25.15">
      <c r="A1" s="1" t="s">
        <v>0</v>
      </c>
      <c r="B1" s="509"/>
      <c r="C1" s="509"/>
      <c r="D1" s="510"/>
    </row>
    <row r="2" spans="1:5" ht="25.15">
      <c r="A2" s="1" t="s">
        <v>1</v>
      </c>
      <c r="B2" s="509"/>
      <c r="C2" s="509"/>
      <c r="D2" s="510"/>
    </row>
    <row r="3" spans="1:5" ht="25.15">
      <c r="A3" s="1" t="s">
        <v>2</v>
      </c>
      <c r="B3" s="509"/>
      <c r="C3" s="509"/>
      <c r="D3" s="510"/>
    </row>
    <row r="4" spans="1:5" ht="25.5" thickBot="1">
      <c r="A4" s="512" t="s">
        <v>209</v>
      </c>
      <c r="B4" s="513"/>
      <c r="C4" s="513"/>
      <c r="D4" s="514"/>
    </row>
    <row r="5" spans="1:5" ht="26.25">
      <c r="A5" s="603" t="s">
        <v>210</v>
      </c>
      <c r="B5" s="604"/>
      <c r="C5" s="515"/>
      <c r="D5" s="516" t="s">
        <v>211</v>
      </c>
    </row>
    <row r="6" spans="1:5" ht="33.75" customHeight="1">
      <c r="A6" s="517" t="s">
        <v>212</v>
      </c>
      <c r="B6" s="518" t="s">
        <v>213</v>
      </c>
      <c r="C6" s="518" t="s">
        <v>214</v>
      </c>
      <c r="D6" s="519">
        <v>1963754.5</v>
      </c>
    </row>
    <row r="7" spans="1:5" ht="33.75" customHeight="1" thickBot="1">
      <c r="A7" s="520" t="s">
        <v>215</v>
      </c>
      <c r="B7" s="521" t="s">
        <v>92</v>
      </c>
      <c r="C7" s="521" t="s">
        <v>214</v>
      </c>
      <c r="D7" s="522">
        <v>24220.26957</v>
      </c>
      <c r="E7" s="523"/>
    </row>
    <row r="8" spans="1:5" ht="24" customHeight="1">
      <c r="A8" s="603" t="s">
        <v>216</v>
      </c>
      <c r="B8" s="604"/>
      <c r="C8" s="524"/>
      <c r="D8" s="525"/>
      <c r="E8" s="523"/>
    </row>
    <row r="9" spans="1:5" ht="33.75" customHeight="1" thickBot="1">
      <c r="A9" s="520" t="s">
        <v>217</v>
      </c>
      <c r="B9" s="521" t="s">
        <v>218</v>
      </c>
      <c r="C9" s="521" t="s">
        <v>214</v>
      </c>
      <c r="D9" s="526">
        <v>0.99997990804797654</v>
      </c>
      <c r="E9" s="523"/>
    </row>
    <row r="10" spans="1:5" ht="33.75" customHeight="1">
      <c r="A10" s="605" t="s">
        <v>219</v>
      </c>
      <c r="B10" s="518" t="s">
        <v>220</v>
      </c>
      <c r="C10" s="518" t="s">
        <v>214</v>
      </c>
      <c r="D10" s="527">
        <v>6138</v>
      </c>
      <c r="E10" s="523"/>
    </row>
    <row r="11" spans="1:5" ht="33.75" customHeight="1">
      <c r="A11" s="606"/>
      <c r="B11" s="518" t="s">
        <v>221</v>
      </c>
      <c r="C11" s="518" t="s">
        <v>214</v>
      </c>
      <c r="D11" s="528">
        <v>3.1256452881457432E-3</v>
      </c>
      <c r="E11" s="523"/>
    </row>
    <row r="12" spans="1:5" ht="33.75" customHeight="1">
      <c r="A12" s="607"/>
      <c r="B12" s="518" t="s">
        <v>222</v>
      </c>
      <c r="C12" s="518" t="s">
        <v>214</v>
      </c>
      <c r="D12" s="562">
        <v>842.78594819158343</v>
      </c>
      <c r="E12" s="523"/>
    </row>
    <row r="13" spans="1:5" ht="33.75" customHeight="1">
      <c r="A13" s="517" t="s">
        <v>223</v>
      </c>
      <c r="B13" s="518" t="s">
        <v>224</v>
      </c>
      <c r="C13" s="518" t="s">
        <v>214</v>
      </c>
      <c r="D13" s="529" t="s">
        <v>225</v>
      </c>
    </row>
    <row r="14" spans="1:5" ht="15.95" customHeight="1" thickBot="1">
      <c r="A14" s="530"/>
      <c r="B14" s="531"/>
      <c r="C14" s="531"/>
      <c r="D14" s="532"/>
    </row>
    <row r="15" spans="1:5" ht="23.25" customHeight="1">
      <c r="A15" s="608" t="s">
        <v>226</v>
      </c>
      <c r="B15" s="609"/>
      <c r="C15" s="533"/>
      <c r="D15" s="534"/>
    </row>
    <row r="16" spans="1:5" ht="15.95" customHeight="1">
      <c r="A16" s="517" t="s">
        <v>227</v>
      </c>
      <c r="B16" s="518" t="s">
        <v>228</v>
      </c>
      <c r="C16" s="518" t="s">
        <v>229</v>
      </c>
      <c r="D16" s="535">
        <v>9.3948100092678413</v>
      </c>
    </row>
    <row r="17" spans="1:4" ht="15.95" customHeight="1">
      <c r="A17" s="517" t="s">
        <v>230</v>
      </c>
      <c r="B17" s="518" t="s">
        <v>228</v>
      </c>
      <c r="C17" s="518" t="s">
        <v>231</v>
      </c>
      <c r="D17" s="535">
        <v>7.7460585585585582</v>
      </c>
    </row>
    <row r="18" spans="1:4" ht="15.95" customHeight="1">
      <c r="A18" s="517" t="s">
        <v>232</v>
      </c>
      <c r="B18" s="518" t="s">
        <v>228</v>
      </c>
      <c r="C18" s="518" t="s">
        <v>233</v>
      </c>
      <c r="D18" s="535">
        <v>8.3496801705756933</v>
      </c>
    </row>
    <row r="19" spans="1:4" ht="26.65" thickBot="1">
      <c r="A19" s="536" t="s">
        <v>234</v>
      </c>
      <c r="B19" s="537" t="s">
        <v>235</v>
      </c>
      <c r="C19" s="537" t="s">
        <v>236</v>
      </c>
      <c r="D19" s="538">
        <v>4.4270270270270276</v>
      </c>
    </row>
    <row r="20" spans="1:4" ht="23.25" customHeight="1">
      <c r="A20" s="539" t="s">
        <v>12</v>
      </c>
      <c r="B20" s="540"/>
      <c r="C20" s="540"/>
      <c r="D20" s="541"/>
    </row>
    <row r="21" spans="1:4" ht="14.25">
      <c r="A21" s="542" t="s">
        <v>237</v>
      </c>
      <c r="B21" s="543" t="s">
        <v>238</v>
      </c>
      <c r="C21" s="518" t="s">
        <v>239</v>
      </c>
      <c r="D21" s="544">
        <v>0.99872967479674801</v>
      </c>
    </row>
    <row r="22" spans="1:4" ht="21.75" customHeight="1" thickBot="1">
      <c r="A22" s="542" t="s">
        <v>240</v>
      </c>
      <c r="B22" s="545" t="s">
        <v>238</v>
      </c>
      <c r="C22" s="518" t="s">
        <v>239</v>
      </c>
      <c r="D22" s="546">
        <v>0.94273784670444383</v>
      </c>
    </row>
    <row r="23" spans="1:4" ht="24" customHeight="1">
      <c r="A23" s="539" t="s">
        <v>241</v>
      </c>
      <c r="B23" s="540"/>
      <c r="C23" s="540"/>
      <c r="D23" s="541"/>
    </row>
    <row r="24" spans="1:4" ht="15.95" customHeight="1">
      <c r="A24" s="542" t="s">
        <v>242</v>
      </c>
      <c r="B24" s="518" t="s">
        <v>213</v>
      </c>
      <c r="C24" s="518" t="s">
        <v>239</v>
      </c>
      <c r="D24" s="547">
        <v>639</v>
      </c>
    </row>
    <row r="25" spans="1:4" ht="29.25" customHeight="1" thickBot="1">
      <c r="A25" s="548" t="s">
        <v>243</v>
      </c>
      <c r="B25" s="521" t="s">
        <v>244</v>
      </c>
      <c r="C25" s="521" t="s">
        <v>214</v>
      </c>
      <c r="D25" s="549">
        <v>-5.0238473767885483E-2</v>
      </c>
    </row>
    <row r="26" spans="1:4" ht="24" customHeight="1">
      <c r="A26" s="608" t="s">
        <v>245</v>
      </c>
      <c r="B26" s="609"/>
      <c r="C26" s="609"/>
      <c r="D26" s="609"/>
    </row>
    <row r="27" spans="1:4" ht="15.95" customHeight="1">
      <c r="A27" s="517" t="s">
        <v>246</v>
      </c>
      <c r="B27" s="518" t="s">
        <v>247</v>
      </c>
      <c r="C27" s="518" t="s">
        <v>248</v>
      </c>
      <c r="D27" s="546">
        <v>0.98878523992868028</v>
      </c>
    </row>
    <row r="28" spans="1:4" ht="15.95" customHeight="1">
      <c r="A28" s="517" t="s">
        <v>249</v>
      </c>
      <c r="B28" s="518" t="s">
        <v>247</v>
      </c>
      <c r="C28" s="518" t="s">
        <v>248</v>
      </c>
      <c r="D28" s="546">
        <v>0.9943626537458069</v>
      </c>
    </row>
    <row r="29" spans="1:4" ht="15.95" customHeight="1">
      <c r="A29" s="517" t="s">
        <v>250</v>
      </c>
      <c r="B29" s="518" t="s">
        <v>244</v>
      </c>
      <c r="C29" s="518" t="s">
        <v>239</v>
      </c>
      <c r="D29" s="546">
        <v>0.91733289320087263</v>
      </c>
    </row>
    <row r="30" spans="1:4" ht="15.95" customHeight="1" thickBot="1">
      <c r="A30" s="550" t="s">
        <v>251</v>
      </c>
      <c r="B30" s="537" t="s">
        <v>244</v>
      </c>
      <c r="C30" s="537" t="s">
        <v>239</v>
      </c>
      <c r="D30" s="551">
        <v>0.81696272280317217</v>
      </c>
    </row>
    <row r="31" spans="1:4" ht="28.5" customHeight="1">
      <c r="A31" s="603" t="s">
        <v>252</v>
      </c>
      <c r="B31" s="604"/>
      <c r="C31" s="515"/>
      <c r="D31" s="541"/>
    </row>
    <row r="32" spans="1:4" ht="15.95" customHeight="1">
      <c r="A32" s="517" t="s">
        <v>253</v>
      </c>
      <c r="B32" s="518" t="s">
        <v>254</v>
      </c>
      <c r="C32" s="518" t="s">
        <v>214</v>
      </c>
      <c r="D32" s="552">
        <v>-9.1643138787380281</v>
      </c>
    </row>
    <row r="33" spans="1:4" ht="15.95" customHeight="1">
      <c r="A33" s="517" t="s">
        <v>255</v>
      </c>
      <c r="B33" s="518" t="s">
        <v>256</v>
      </c>
      <c r="C33" s="518" t="s">
        <v>239</v>
      </c>
      <c r="D33" s="553">
        <v>7.6707317073170744E-2</v>
      </c>
    </row>
    <row r="34" spans="1:4" ht="15.95" customHeight="1" thickBot="1">
      <c r="A34" s="550" t="s">
        <v>257</v>
      </c>
      <c r="B34" s="537" t="s">
        <v>258</v>
      </c>
      <c r="C34" s="537" t="s">
        <v>214</v>
      </c>
      <c r="D34" s="554" t="s">
        <v>259</v>
      </c>
    </row>
    <row r="35" spans="1:4" ht="16.5" customHeight="1">
      <c r="A35" s="539" t="s">
        <v>260</v>
      </c>
      <c r="B35" s="540"/>
      <c r="C35" s="540"/>
      <c r="D35" s="555"/>
    </row>
    <row r="36" spans="1:4" ht="16.5" customHeight="1">
      <c r="A36" s="517" t="s">
        <v>261</v>
      </c>
      <c r="B36" s="543" t="s">
        <v>262</v>
      </c>
      <c r="C36" s="543" t="s">
        <v>263</v>
      </c>
      <c r="D36" s="552">
        <v>168.85993392527737</v>
      </c>
    </row>
    <row r="37" spans="1:4" ht="16.5" customHeight="1">
      <c r="A37" s="517" t="s">
        <v>264</v>
      </c>
      <c r="B37" s="543" t="s">
        <v>238</v>
      </c>
      <c r="C37" s="543" t="s">
        <v>214</v>
      </c>
      <c r="D37" s="553">
        <v>0.178778608260761</v>
      </c>
    </row>
    <row r="38" spans="1:4" ht="16.5" customHeight="1" thickBot="1">
      <c r="A38" s="520" t="s">
        <v>265</v>
      </c>
      <c r="B38" s="556" t="s">
        <v>262</v>
      </c>
      <c r="C38" s="557" t="s">
        <v>214</v>
      </c>
      <c r="D38" s="558">
        <v>71.388826124654514</v>
      </c>
    </row>
    <row r="39" spans="1:4">
      <c r="A39" s="559"/>
      <c r="B39" s="559"/>
      <c r="C39" s="559"/>
      <c r="D39" s="560"/>
    </row>
  </sheetData>
  <sheetProtection algorithmName="SHA-512" hashValue="43woWbUE+fw6MC2cS+cC0M2corcDfkTo2SoRPiOnLFHRZWGay68qyEbpsSrq/2DMhIJl0tRmmN2nNxHxwQNhUw==" saltValue="eeUGEE0mq0TmPCjnorTB1A==" spinCount="100000" sheet="1" objects="1" scenarios="1"/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l, Jatinder S</dc:creator>
  <cp:lastModifiedBy>Gill, Jatinder S</cp:lastModifiedBy>
  <dcterms:created xsi:type="dcterms:W3CDTF">2019-07-30T14:29:21Z</dcterms:created>
  <dcterms:modified xsi:type="dcterms:W3CDTF">2019-07-31T11:2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a28ff59-1dd3-406f-be87-f82473b549be_Enabled">
    <vt:lpwstr>True</vt:lpwstr>
  </property>
  <property fmtid="{D5CDD505-2E9C-101B-9397-08002B2CF9AE}" pid="3" name="MSIP_Label_7a28ff59-1dd3-406f-be87-f82473b549be_SiteId">
    <vt:lpwstr>de0d74aa-9914-4bb9-9235-fbefe83b1769</vt:lpwstr>
  </property>
  <property fmtid="{D5CDD505-2E9C-101B-9397-08002B2CF9AE}" pid="4" name="MSIP_Label_7a28ff59-1dd3-406f-be87-f82473b549be_Owner">
    <vt:lpwstr>Jatinder.S.Gill@cadentgas.com</vt:lpwstr>
  </property>
  <property fmtid="{D5CDD505-2E9C-101B-9397-08002B2CF9AE}" pid="5" name="MSIP_Label_7a28ff59-1dd3-406f-be87-f82473b549be_SetDate">
    <vt:lpwstr>2019-07-30T14:51:45.1907385Z</vt:lpwstr>
  </property>
  <property fmtid="{D5CDD505-2E9C-101B-9397-08002B2CF9AE}" pid="6" name="MSIP_Label_7a28ff59-1dd3-406f-be87-f82473b549be_Name">
    <vt:lpwstr>Cadent - Official</vt:lpwstr>
  </property>
  <property fmtid="{D5CDD505-2E9C-101B-9397-08002B2CF9AE}" pid="7" name="MSIP_Label_7a28ff59-1dd3-406f-be87-f82473b549be_Application">
    <vt:lpwstr>Microsoft Azure Information Protection</vt:lpwstr>
  </property>
  <property fmtid="{D5CDD505-2E9C-101B-9397-08002B2CF9AE}" pid="8" name="MSIP_Label_7a28ff59-1dd3-406f-be87-f82473b549be_Extended_MSFT_Method">
    <vt:lpwstr>Automatic</vt:lpwstr>
  </property>
  <property fmtid="{D5CDD505-2E9C-101B-9397-08002B2CF9AE}" pid="9" name="Sensitivity">
    <vt:lpwstr>Cadent - Official</vt:lpwstr>
  </property>
</Properties>
</file>